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il.konovalov\Desktop\"/>
    </mc:Choice>
  </mc:AlternateContent>
  <xr:revisionPtr revIDLastSave="0" documentId="13_ncr:1_{6F499553-1C2D-48C2-A074-802AC0EE6E9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Стоимость ТО" sheetId="16" r:id="rId1"/>
    <sheet name="Карта ТО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8" uniqueCount="180">
  <si>
    <t>МОДЕЛЬ</t>
  </si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мес</t>
  </si>
  <si>
    <t>12 мес</t>
  </si>
  <si>
    <t>24 мес</t>
  </si>
  <si>
    <t>36 мес</t>
  </si>
  <si>
    <t>48 мес</t>
  </si>
  <si>
    <t>60 мес</t>
  </si>
  <si>
    <t>72 мес</t>
  </si>
  <si>
    <t>84 мес</t>
  </si>
  <si>
    <t>96 мес</t>
  </si>
  <si>
    <t>108 мес</t>
  </si>
  <si>
    <t>120 мес</t>
  </si>
  <si>
    <t>132 мес</t>
  </si>
  <si>
    <t>144 мес</t>
  </si>
  <si>
    <t>156 мес</t>
  </si>
  <si>
    <t>168 мес</t>
  </si>
  <si>
    <t>180 мес</t>
  </si>
  <si>
    <t>192 мес</t>
  </si>
  <si>
    <t>204 мес</t>
  </si>
  <si>
    <t>216 мес</t>
  </si>
  <si>
    <t>228 мес</t>
  </si>
  <si>
    <t>240 мес</t>
  </si>
  <si>
    <t>2 000 км</t>
  </si>
  <si>
    <t>10 т. км</t>
  </si>
  <si>
    <t>20 т. км</t>
  </si>
  <si>
    <t>30 т. км</t>
  </si>
  <si>
    <t>40 т. км</t>
  </si>
  <si>
    <t>50 т. км</t>
  </si>
  <si>
    <t>60 т. км</t>
  </si>
  <si>
    <t>70 т. км</t>
  </si>
  <si>
    <t>80 т. км</t>
  </si>
  <si>
    <t>90 т. км</t>
  </si>
  <si>
    <t>100 т. км</t>
  </si>
  <si>
    <t>110 т. км</t>
  </si>
  <si>
    <t>120 т. км</t>
  </si>
  <si>
    <t>130 т. км</t>
  </si>
  <si>
    <t>140 т. км</t>
  </si>
  <si>
    <t>150 т. км</t>
  </si>
  <si>
    <t>160 т. км</t>
  </si>
  <si>
    <t>170 т. км</t>
  </si>
  <si>
    <t>180 т. км</t>
  </si>
  <si>
    <t>190 т. км</t>
  </si>
  <si>
    <t>200 т. км</t>
  </si>
  <si>
    <t xml:space="preserve">T19 1,5 MT </t>
  </si>
  <si>
    <t>-</t>
  </si>
  <si>
    <t>T19 1,5 CVT18</t>
  </si>
  <si>
    <t>T19FL 1,5 CVT18</t>
  </si>
  <si>
    <t>T19FL 1,5T CVT25</t>
  </si>
  <si>
    <t>TIGGO 7 PRO</t>
  </si>
  <si>
    <t>T1E 1,5T CVT25</t>
  </si>
  <si>
    <t>TIGGO 8</t>
  </si>
  <si>
    <t>T18 1,5T 6DCT</t>
  </si>
  <si>
    <t>TIGGO 8 PRO</t>
  </si>
  <si>
    <t>TIGGO 8 PRO MAX</t>
  </si>
  <si>
    <t>T1D 1,6T GDI 7DCT</t>
  </si>
  <si>
    <t>№</t>
  </si>
  <si>
    <t>Основные работы</t>
  </si>
  <si>
    <t>Пробег, км</t>
  </si>
  <si>
    <t>Месяцы</t>
  </si>
  <si>
    <t>Операции при прогретом двигателе и трансмиссии</t>
  </si>
  <si>
    <t>Моторное масло и масляный фильтр</t>
  </si>
  <si>
    <t>З</t>
  </si>
  <si>
    <t>Масло трансмиссионное в DCT</t>
  </si>
  <si>
    <t xml:space="preserve">П </t>
  </si>
  <si>
    <t xml:space="preserve">Замена проводится каждые 60 000 км </t>
  </si>
  <si>
    <t>Масло трансмиссионное в МКПП</t>
  </si>
  <si>
    <t>П</t>
  </si>
  <si>
    <t xml:space="preserve">Замена проводится каждые 30 000 км </t>
  </si>
  <si>
    <t>Рабочая жидкость в CVT</t>
  </si>
  <si>
    <t>Очистка дроссельной заслонки</t>
  </si>
  <si>
    <t>О</t>
  </si>
  <si>
    <t>Операции под капотом</t>
  </si>
  <si>
    <t>Аккумуляторная батарея</t>
  </si>
  <si>
    <t>Жидкость тормозная гидропривода тормозной системы и сцепления*</t>
  </si>
  <si>
    <t>Замена каждые 40 000 км или 24 месяцев, в зависимости от того, что наступит ранее</t>
  </si>
  <si>
    <t>Элементы системы вентиляции картера двигателя и системы улавливания паров топлива (отсутствие повреждений, герметичность)**</t>
  </si>
  <si>
    <t>Ремень привода ГРМ с натяжными и направляющими роликами*</t>
  </si>
  <si>
    <t>Замена каждые 100 000 км или 36 месяцев, в зависимости от того, что наступит ранее</t>
  </si>
  <si>
    <t>Свеча зажигания</t>
  </si>
  <si>
    <t>Высоковольтные провода*</t>
  </si>
  <si>
    <t>Рабочая жидкость ГУР*</t>
  </si>
  <si>
    <t>Замена каждые 30 000 км или 24 месяца, в зависимости от того, что наступит ранее</t>
  </si>
  <si>
    <t>Жидкость охлаждающая</t>
  </si>
  <si>
    <t>Шланги и трубопроводы гидравлического усилителя рулевого управления (ГУР)* (отсутствие повреждений, герметичность )**</t>
  </si>
  <si>
    <t>Шланги и патрубки систем охлаждения, смазки, трубопроводы топливной системы, крышка топливного бака (отсутствие повреждений, герметичность)**</t>
  </si>
  <si>
    <t>Ремень(-и)* приводы навесных агрегатов</t>
  </si>
  <si>
    <t>Фильтр воздушный двигателя</t>
  </si>
  <si>
    <t>Операции под автомобилем</t>
  </si>
  <si>
    <t>Тормозные колодки, тормозные диски и барабаны* (состояние (износ, биение, и т.п.))</t>
  </si>
  <si>
    <t>Шланги и трубопроводы гидропривода тормозной системы и сцепления* (отсутствие повреждений, герметичность)**</t>
  </si>
  <si>
    <t>Система выпуска (отсутствие повреждений, герметичность, крепление)</t>
  </si>
  <si>
    <t>Топливный фильтр</t>
  </si>
  <si>
    <t>Внешний топливный фильтр: Замена проводится каждые 30000 км. Внутренний топливный фильтр(погружного типа): Необслуживаемый (в случае его неисправности необходимо заменить топливную станцию в сборе)</t>
  </si>
  <si>
    <t>Шаровые шарниры, защитные чехлы приводных валов, крестовины карданных валов* (отсутствие люфтов и повреждений)</t>
  </si>
  <si>
    <t>Фильтр угольного адсорбера топливной системы</t>
  </si>
  <si>
    <t>Замена каждые 60 000 км или 36 месяцев, в зависимости от того, что наступит ранее</t>
  </si>
  <si>
    <t>Операции снаружи автомобиля</t>
  </si>
  <si>
    <t>Внешние световые приборы (Проверка направления светового потока основных и противотуманных* фар), осветительные приборы в салоне автомобиля и звуковой сигнал**</t>
  </si>
  <si>
    <t>Стеклоочиститель(-и) и стеклоомыватель(-и) ветрового стекла (и заднего стекла*) и фар* (исправность, состояние щеток стеклоочистителя(-ей)</t>
  </si>
  <si>
    <t>Колеса, шины, включая запасное колесо (состояние (износ, давление), перестановка)</t>
  </si>
  <si>
    <t>Замки (замочные скважины), петли, фиксаторы и тросики открытия (если доступны) дверей, капота, багажника и крышки люка топливного бака, салазки перемещения сидений (исправность, смазка), ремни безопасности и их замки**</t>
  </si>
  <si>
    <t>Лакокрасочное (декоративное) покрытие кузовных элементов , в т.ч. снизу, включая колесные арки и др. (наружный осмотр,регистрация дефектов)**</t>
  </si>
  <si>
    <t>Система вентиляции и кондиционирования воздуха* (эффективность отопителя и кондиционера, исправность органов управления)</t>
  </si>
  <si>
    <t>Рулевое управление (люфт, усилие на рулевом колесе)</t>
  </si>
  <si>
    <t>Педаль(-и) сцепления* и тормоза, рычаг стояночного тормоза (свободный ход, рабочий ход)</t>
  </si>
  <si>
    <t>Рабочая и стояночная тормозные системы (усилие на педаль, проверка эффективности стояночного тормоза)</t>
  </si>
  <si>
    <t>Контрольно-измерительные прибры (комбинация приборов), кнопки, выключатели, переключатели (исправность)</t>
  </si>
  <si>
    <t>Фильтр системы вентиляции и кондиционарования воздуха*</t>
  </si>
  <si>
    <t>Дополнительные операции</t>
  </si>
  <si>
    <t>Углы установки колес***</t>
  </si>
  <si>
    <t>Примечание:</t>
  </si>
  <si>
    <t>З – замена,</t>
  </si>
  <si>
    <t xml:space="preserve">О – Очистка, </t>
  </si>
  <si>
    <t>П - проверка и/или регулировка, замена, очистка смазка (ремонт или замена при необходимости),</t>
  </si>
  <si>
    <t>* - при наличии в комплектации автомобиля</t>
  </si>
  <si>
    <t>** - работы не включены в общую трудоемкость ТО, выполняются по необходимости и оплачиваются отдельно.</t>
  </si>
  <si>
    <t>*** - Объекты, относящиеся к нескольким зонам обслуживания, расположены в перечне с учетом наибольшей трудоемкости</t>
  </si>
  <si>
    <t>T1D 2,0T GDI 7DCТ(AWD)</t>
  </si>
  <si>
    <t>Электронные системы управления автомобиля (ECU, ISU (front,rear), Immobilizer, ABS, AIR BAG)*</t>
  </si>
  <si>
    <t>ПЕРВУЮ ЗАМЕНУ МОТОРНОГО МАСЛА И МАСЛЯНОГО ФИЛЬТРА НЕОБХОДИМО ПРОВЕСТИ НА ПРОБЕГЕ 2000 КМ</t>
  </si>
  <si>
    <t>МОДИФИКАЦИЯ</t>
  </si>
  <si>
    <t>*Все цены указанные в данном файле носят информационный характер и являются рекомендуемыми розничными ценами по расчетам дистрибьютора (ТОО "First Motor Group").                                                                                                         Опубликованная в данном файле информация может быть изменена в любое время без предварительного уведомления.</t>
  </si>
  <si>
    <t>TIGGO 4                                    TIGGO  4 PRO</t>
  </si>
  <si>
    <t>Детали подвески, включая пыльники, шаровые опоры*, шарниры, сайлентблоки (отсутствие люфтов и повреждений), резьбовые крепежные элементы (затяжка).</t>
  </si>
  <si>
    <t>Детали рулевого управления (включая пыльники, защитные чехлы), шарниры (наконечники), рулевые тяги (отсутствие люфтов и повреждений).</t>
  </si>
  <si>
    <t>Операции внутри автомобиля</t>
  </si>
  <si>
    <t>от 32 060</t>
  </si>
  <si>
    <t>от 32 500</t>
  </si>
  <si>
    <t>от 33 050</t>
  </si>
  <si>
    <t>от 51 710</t>
  </si>
  <si>
    <t>от 56 710</t>
  </si>
  <si>
    <t xml:space="preserve">от 60 500 </t>
  </si>
  <si>
    <t xml:space="preserve">от 60 900 </t>
  </si>
  <si>
    <t>от 66 910</t>
  </si>
  <si>
    <t>от 71 910</t>
  </si>
  <si>
    <t>от 75 700</t>
  </si>
  <si>
    <t>от 76 100</t>
  </si>
  <si>
    <t>от 92 760</t>
  </si>
  <si>
    <t>от 57 410</t>
  </si>
  <si>
    <t>от 62 410</t>
  </si>
  <si>
    <t>от 66 200</t>
  </si>
  <si>
    <t>от 66 600</t>
  </si>
  <si>
    <t>от 86 010</t>
  </si>
  <si>
    <t>от 149 310</t>
  </si>
  <si>
    <t>от 154 310</t>
  </si>
  <si>
    <t>от 91 010</t>
  </si>
  <si>
    <t>от 94 800</t>
  </si>
  <si>
    <t>от 95 200</t>
  </si>
  <si>
    <t>от 110 610</t>
  </si>
  <si>
    <t>от 75 260</t>
  </si>
  <si>
    <t>от 80 260</t>
  </si>
  <si>
    <t>от 169 550</t>
  </si>
  <si>
    <t>от 215 350</t>
  </si>
  <si>
    <t>Общая стоимость технического обслуживания(тенге)</t>
  </si>
  <si>
    <t>от 157 660</t>
  </si>
  <si>
    <t>от 162 660</t>
  </si>
  <si>
    <t>от 99 360</t>
  </si>
  <si>
    <t>от 188 650</t>
  </si>
  <si>
    <t>от 234 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2"/>
      <color theme="1"/>
      <name val="TacticSans-Med"/>
      <family val="3"/>
    </font>
    <font>
      <b/>
      <sz val="1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b/>
      <sz val="16"/>
      <color rgb="FFD4442C"/>
      <name val="Calibri"/>
      <family val="2"/>
      <charset val="204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3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5" fillId="3" borderId="0" xfId="0" applyFont="1" applyFill="1"/>
    <xf numFmtId="0" fontId="3" fillId="6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9" fillId="6" borderId="22" xfId="0" applyFont="1" applyFill="1" applyBorder="1" applyAlignment="1">
      <alignment horizontal="center" vertical="center"/>
    </xf>
    <xf numFmtId="0" fontId="3" fillId="6" borderId="23" xfId="0" applyFont="1" applyFill="1" applyBorder="1" applyAlignment="1">
      <alignment horizontal="center" vertical="center"/>
    </xf>
    <xf numFmtId="0" fontId="9" fillId="6" borderId="18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8" fillId="5" borderId="32" xfId="0" applyFont="1" applyFill="1" applyBorder="1" applyAlignment="1">
      <alignment horizontal="left" vertical="center"/>
    </xf>
    <xf numFmtId="0" fontId="8" fillId="5" borderId="17" xfId="0" applyFont="1" applyFill="1" applyBorder="1" applyAlignment="1">
      <alignment horizontal="left" vertical="center"/>
    </xf>
    <xf numFmtId="0" fontId="8" fillId="5" borderId="33" xfId="0" applyFont="1" applyFill="1" applyBorder="1" applyAlignment="1">
      <alignment horizontal="left" vertical="center"/>
    </xf>
    <xf numFmtId="0" fontId="8" fillId="5" borderId="19" xfId="0" applyFont="1" applyFill="1" applyBorder="1" applyAlignment="1">
      <alignment horizontal="left" vertical="center"/>
    </xf>
    <xf numFmtId="0" fontId="8" fillId="5" borderId="23" xfId="0" applyFont="1" applyFill="1" applyBorder="1" applyAlignment="1">
      <alignment horizontal="left" vertical="center"/>
    </xf>
    <xf numFmtId="0" fontId="8" fillId="5" borderId="0" xfId="0" applyFont="1" applyFill="1" applyAlignment="1">
      <alignment horizontal="left" vertical="center"/>
    </xf>
    <xf numFmtId="0" fontId="8" fillId="5" borderId="20" xfId="0" applyFont="1" applyFill="1" applyBorder="1" applyAlignment="1">
      <alignment horizontal="left" vertical="center"/>
    </xf>
    <xf numFmtId="0" fontId="8" fillId="5" borderId="24" xfId="0" applyFont="1" applyFill="1" applyBorder="1" applyAlignment="1">
      <alignment horizontal="left" vertical="center"/>
    </xf>
    <xf numFmtId="0" fontId="8" fillId="5" borderId="21" xfId="0" applyFont="1" applyFill="1" applyBorder="1" applyAlignment="1">
      <alignment horizontal="left" vertical="center"/>
    </xf>
    <xf numFmtId="0" fontId="10" fillId="3" borderId="0" xfId="0" applyFont="1" applyFill="1"/>
    <xf numFmtId="0" fontId="10" fillId="0" borderId="0" xfId="0" applyFont="1"/>
    <xf numFmtId="0" fontId="11" fillId="2" borderId="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left" vertical="center" indent="1"/>
    </xf>
    <xf numFmtId="0" fontId="10" fillId="3" borderId="0" xfId="0" applyFont="1" applyFill="1" applyAlignment="1">
      <alignment vertical="center"/>
    </xf>
    <xf numFmtId="0" fontId="10" fillId="3" borderId="0" xfId="0" applyFont="1" applyFill="1" applyAlignment="1">
      <alignment horizontal="left" vertical="center"/>
    </xf>
    <xf numFmtId="0" fontId="4" fillId="6" borderId="25" xfId="0" applyFont="1" applyFill="1" applyBorder="1" applyAlignment="1">
      <alignment horizontal="center" vertical="center"/>
    </xf>
    <xf numFmtId="0" fontId="4" fillId="6" borderId="26" xfId="0" applyFont="1" applyFill="1" applyBorder="1" applyAlignment="1">
      <alignment horizontal="center" vertical="center"/>
    </xf>
    <xf numFmtId="0" fontId="4" fillId="6" borderId="30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center"/>
    </xf>
    <xf numFmtId="0" fontId="4" fillId="6" borderId="31" xfId="0" applyFont="1" applyFill="1" applyBorder="1" applyAlignment="1">
      <alignment horizontal="center" vertical="center"/>
    </xf>
    <xf numFmtId="0" fontId="8" fillId="5" borderId="25" xfId="0" applyFont="1" applyFill="1" applyBorder="1" applyAlignment="1">
      <alignment horizontal="left" vertical="center" wrapText="1"/>
    </xf>
    <xf numFmtId="0" fontId="8" fillId="5" borderId="26" xfId="0" applyFont="1" applyFill="1" applyBorder="1" applyAlignment="1">
      <alignment horizontal="left" vertical="center" wrapText="1"/>
    </xf>
    <xf numFmtId="0" fontId="8" fillId="5" borderId="27" xfId="0" applyFont="1" applyFill="1" applyBorder="1" applyAlignment="1">
      <alignment horizontal="left" vertical="center" wrapText="1"/>
    </xf>
    <xf numFmtId="0" fontId="6" fillId="3" borderId="0" xfId="0" applyFont="1" applyFill="1" applyAlignment="1">
      <alignment horizontal="left" vertical="top" wrapText="1"/>
    </xf>
    <xf numFmtId="0" fontId="5" fillId="3" borderId="0" xfId="0" applyFont="1" applyFill="1" applyAlignment="1">
      <alignment horizontal="left" vertical="top" wrapText="1"/>
    </xf>
    <xf numFmtId="0" fontId="7" fillId="6" borderId="32" xfId="0" applyFont="1" applyFill="1" applyBorder="1" applyAlignment="1">
      <alignment horizontal="center" vertical="center"/>
    </xf>
    <xf numFmtId="0" fontId="7" fillId="6" borderId="33" xfId="0" applyFont="1" applyFill="1" applyBorder="1" applyAlignment="1">
      <alignment horizontal="center" vertical="center"/>
    </xf>
    <xf numFmtId="0" fontId="7" fillId="6" borderId="3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5" borderId="7" xfId="0" applyFont="1" applyFill="1" applyBorder="1" applyAlignment="1">
      <alignment horizontal="left" vertical="center" wrapText="1"/>
    </xf>
    <xf numFmtId="0" fontId="10" fillId="5" borderId="14" xfId="0" applyFont="1" applyFill="1" applyBorder="1" applyAlignment="1">
      <alignment horizontal="left" vertical="center" wrapText="1"/>
    </xf>
    <xf numFmtId="0" fontId="10" fillId="5" borderId="15" xfId="0" applyFont="1" applyFill="1" applyBorder="1" applyAlignment="1">
      <alignment horizontal="left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8" fillId="5" borderId="35" xfId="0" applyFont="1" applyFill="1" applyBorder="1" applyAlignment="1">
      <alignment horizontal="left" vertical="center"/>
    </xf>
    <xf numFmtId="0" fontId="8" fillId="5" borderId="36" xfId="0" applyFont="1" applyFill="1" applyBorder="1" applyAlignment="1">
      <alignment horizontal="left" vertical="center"/>
    </xf>
    <xf numFmtId="0" fontId="8" fillId="5" borderId="34" xfId="0" applyFont="1" applyFill="1" applyBorder="1" applyAlignment="1">
      <alignment horizontal="left" vertical="center"/>
    </xf>
    <xf numFmtId="0" fontId="8" fillId="5" borderId="0" xfId="0" applyFont="1" applyFill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882</xdr:colOff>
      <xdr:row>0</xdr:row>
      <xdr:rowOff>0</xdr:rowOff>
    </xdr:from>
    <xdr:to>
      <xdr:col>1</xdr:col>
      <xdr:colOff>1755540</xdr:colOff>
      <xdr:row>7</xdr:row>
      <xdr:rowOff>169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5561635-FC8C-4F7F-B83E-A1049EB1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537882" y="0"/>
          <a:ext cx="1760901" cy="1246381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9486</xdr:colOff>
      <xdr:row>0</xdr:row>
      <xdr:rowOff>0</xdr:rowOff>
    </xdr:from>
    <xdr:to>
      <xdr:col>2</xdr:col>
      <xdr:colOff>1940515</xdr:colOff>
      <xdr:row>5</xdr:row>
      <xdr:rowOff>128205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A71BBD97-5FAA-4263-B30D-6B6F6BC9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544286" y="0"/>
          <a:ext cx="2016715" cy="146705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100"/>
  <sheetViews>
    <sheetView tabSelected="1" topLeftCell="A6" zoomScaleNormal="100" workbookViewId="0">
      <selection activeCell="L22" sqref="L22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14.886718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48" t="s">
        <v>174</v>
      </c>
      <c r="C8" s="49"/>
      <c r="D8" s="50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37" t="s">
        <v>0</v>
      </c>
      <c r="C9" s="40" t="s">
        <v>141</v>
      </c>
      <c r="D9" s="10" t="s">
        <v>1</v>
      </c>
      <c r="E9" s="12" t="s">
        <v>2</v>
      </c>
      <c r="F9" s="10" t="s">
        <v>3</v>
      </c>
      <c r="G9" s="12" t="s">
        <v>4</v>
      </c>
      <c r="H9" s="10" t="s">
        <v>5</v>
      </c>
      <c r="I9" s="12" t="s">
        <v>6</v>
      </c>
      <c r="J9" s="10" t="s">
        <v>7</v>
      </c>
      <c r="K9" s="12" t="s">
        <v>8</v>
      </c>
      <c r="L9" s="10" t="s">
        <v>9</v>
      </c>
      <c r="M9" s="12" t="s">
        <v>10</v>
      </c>
      <c r="N9" s="10" t="s">
        <v>11</v>
      </c>
      <c r="O9" s="12" t="s">
        <v>12</v>
      </c>
      <c r="P9" s="10" t="s">
        <v>13</v>
      </c>
      <c r="Q9" s="12" t="s">
        <v>14</v>
      </c>
      <c r="R9" s="10" t="s">
        <v>15</v>
      </c>
      <c r="S9" s="12" t="s">
        <v>16</v>
      </c>
      <c r="T9" s="10" t="s">
        <v>17</v>
      </c>
      <c r="U9" s="12" t="s">
        <v>18</v>
      </c>
      <c r="V9" s="10" t="s">
        <v>19</v>
      </c>
      <c r="W9" s="12" t="s">
        <v>20</v>
      </c>
      <c r="X9" s="10" t="s">
        <v>21</v>
      </c>
    </row>
    <row r="10" spans="2:24" s="1" customFormat="1" x14ac:dyDescent="0.3">
      <c r="B10" s="38"/>
      <c r="C10" s="41"/>
      <c r="D10" s="11" t="s">
        <v>22</v>
      </c>
      <c r="E10" s="8" t="s">
        <v>23</v>
      </c>
      <c r="F10" s="11" t="s">
        <v>24</v>
      </c>
      <c r="G10" s="8" t="s">
        <v>25</v>
      </c>
      <c r="H10" s="11" t="s">
        <v>26</v>
      </c>
      <c r="I10" s="8" t="s">
        <v>27</v>
      </c>
      <c r="J10" s="11" t="s">
        <v>28</v>
      </c>
      <c r="K10" s="8" t="s">
        <v>29</v>
      </c>
      <c r="L10" s="11" t="s">
        <v>30</v>
      </c>
      <c r="M10" s="8" t="s">
        <v>31</v>
      </c>
      <c r="N10" s="11" t="s">
        <v>32</v>
      </c>
      <c r="O10" s="8" t="s">
        <v>33</v>
      </c>
      <c r="P10" s="11" t="s">
        <v>34</v>
      </c>
      <c r="Q10" s="8" t="s">
        <v>35</v>
      </c>
      <c r="R10" s="11" t="s">
        <v>36</v>
      </c>
      <c r="S10" s="8" t="s">
        <v>37</v>
      </c>
      <c r="T10" s="11" t="s">
        <v>38</v>
      </c>
      <c r="U10" s="8" t="s">
        <v>39</v>
      </c>
      <c r="V10" s="11" t="s">
        <v>40</v>
      </c>
      <c r="W10" s="8" t="s">
        <v>41</v>
      </c>
      <c r="X10" s="11" t="s">
        <v>42</v>
      </c>
    </row>
    <row r="11" spans="2:24" s="1" customFormat="1" ht="15" thickBot="1" x14ac:dyDescent="0.35">
      <c r="B11" s="39"/>
      <c r="C11" s="42"/>
      <c r="D11" s="13" t="s">
        <v>43</v>
      </c>
      <c r="E11" s="9" t="s">
        <v>44</v>
      </c>
      <c r="F11" s="13" t="s">
        <v>45</v>
      </c>
      <c r="G11" s="9" t="s">
        <v>46</v>
      </c>
      <c r="H11" s="13" t="s">
        <v>47</v>
      </c>
      <c r="I11" s="9" t="s">
        <v>48</v>
      </c>
      <c r="J11" s="13" t="s">
        <v>49</v>
      </c>
      <c r="K11" s="9" t="s">
        <v>50</v>
      </c>
      <c r="L11" s="13" t="s">
        <v>51</v>
      </c>
      <c r="M11" s="9" t="s">
        <v>52</v>
      </c>
      <c r="N11" s="13" t="s">
        <v>53</v>
      </c>
      <c r="O11" s="9" t="s">
        <v>54</v>
      </c>
      <c r="P11" s="13" t="s">
        <v>55</v>
      </c>
      <c r="Q11" s="9" t="s">
        <v>56</v>
      </c>
      <c r="R11" s="13" t="s">
        <v>57</v>
      </c>
      <c r="S11" s="9" t="s">
        <v>58</v>
      </c>
      <c r="T11" s="13" t="s">
        <v>59</v>
      </c>
      <c r="U11" s="9" t="s">
        <v>60</v>
      </c>
      <c r="V11" s="13" t="s">
        <v>61</v>
      </c>
      <c r="W11" s="9" t="s">
        <v>62</v>
      </c>
      <c r="X11" s="13" t="s">
        <v>63</v>
      </c>
    </row>
    <row r="12" spans="2:24" s="1" customFormat="1" ht="30.6" customHeight="1" thickBot="1" x14ac:dyDescent="0.35">
      <c r="B12" s="43" t="s">
        <v>143</v>
      </c>
      <c r="C12" s="15" t="s">
        <v>64</v>
      </c>
      <c r="D12" s="15" t="s">
        <v>147</v>
      </c>
      <c r="E12" s="16" t="s">
        <v>150</v>
      </c>
      <c r="F12" s="14" t="s">
        <v>154</v>
      </c>
      <c r="G12" s="15" t="s">
        <v>158</v>
      </c>
      <c r="H12" s="74" t="s">
        <v>163</v>
      </c>
      <c r="I12" s="15" t="s">
        <v>159</v>
      </c>
      <c r="J12" s="15" t="s">
        <v>169</v>
      </c>
      <c r="K12" s="16" t="s">
        <v>159</v>
      </c>
      <c r="L12" s="15" t="s">
        <v>163</v>
      </c>
      <c r="M12" s="16" t="s">
        <v>158</v>
      </c>
      <c r="N12" s="15" t="s">
        <v>154</v>
      </c>
      <c r="O12" s="16" t="s">
        <v>159</v>
      </c>
      <c r="P12" s="15" t="s">
        <v>169</v>
      </c>
      <c r="Q12" s="16" t="s">
        <v>159</v>
      </c>
      <c r="R12" s="15" t="s">
        <v>154</v>
      </c>
      <c r="S12" s="16" t="s">
        <v>158</v>
      </c>
      <c r="T12" s="15" t="s">
        <v>65</v>
      </c>
      <c r="U12" s="16" t="s">
        <v>65</v>
      </c>
      <c r="V12" s="15" t="s">
        <v>65</v>
      </c>
      <c r="W12" s="16" t="s">
        <v>65</v>
      </c>
      <c r="X12" s="15" t="s">
        <v>65</v>
      </c>
    </row>
    <row r="13" spans="2:24" s="1" customFormat="1" ht="30.6" customHeight="1" thickBot="1" x14ac:dyDescent="0.35">
      <c r="B13" s="44"/>
      <c r="C13" s="18" t="s">
        <v>66</v>
      </c>
      <c r="D13" s="18" t="s">
        <v>147</v>
      </c>
      <c r="E13" s="75" t="s">
        <v>150</v>
      </c>
      <c r="F13" s="17" t="s">
        <v>154</v>
      </c>
      <c r="G13" s="18" t="s">
        <v>159</v>
      </c>
      <c r="H13" s="72" t="s">
        <v>164</v>
      </c>
      <c r="I13" s="18" t="s">
        <v>159</v>
      </c>
      <c r="J13" s="18" t="s">
        <v>170</v>
      </c>
      <c r="K13" s="75" t="s">
        <v>159</v>
      </c>
      <c r="L13" s="18" t="s">
        <v>164</v>
      </c>
      <c r="M13" s="19" t="s">
        <v>159</v>
      </c>
      <c r="N13" s="18" t="s">
        <v>154</v>
      </c>
      <c r="O13" s="75" t="s">
        <v>159</v>
      </c>
      <c r="P13" s="18" t="s">
        <v>175</v>
      </c>
      <c r="Q13" s="75" t="s">
        <v>159</v>
      </c>
      <c r="R13" s="18" t="s">
        <v>154</v>
      </c>
      <c r="S13" s="19" t="s">
        <v>159</v>
      </c>
      <c r="T13" s="18" t="s">
        <v>65</v>
      </c>
      <c r="U13" s="19" t="s">
        <v>65</v>
      </c>
      <c r="V13" s="18" t="s">
        <v>65</v>
      </c>
      <c r="W13" s="19" t="s">
        <v>65</v>
      </c>
      <c r="X13" s="18" t="s">
        <v>65</v>
      </c>
    </row>
    <row r="14" spans="2:24" s="1" customFormat="1" ht="30.6" customHeight="1" thickBot="1" x14ac:dyDescent="0.35">
      <c r="B14" s="44"/>
      <c r="C14" s="15" t="s">
        <v>67</v>
      </c>
      <c r="D14" s="15" t="s">
        <v>147</v>
      </c>
      <c r="E14" s="16" t="s">
        <v>150</v>
      </c>
      <c r="F14" s="14" t="s">
        <v>154</v>
      </c>
      <c r="G14" s="15" t="s">
        <v>159</v>
      </c>
      <c r="H14" s="74" t="s">
        <v>164</v>
      </c>
      <c r="I14" s="15" t="s">
        <v>159</v>
      </c>
      <c r="J14" s="15" t="s">
        <v>170</v>
      </c>
      <c r="K14" s="16" t="s">
        <v>159</v>
      </c>
      <c r="L14" s="15" t="s">
        <v>164</v>
      </c>
      <c r="M14" s="16" t="s">
        <v>159</v>
      </c>
      <c r="N14" s="15" t="s">
        <v>154</v>
      </c>
      <c r="O14" s="16" t="s">
        <v>159</v>
      </c>
      <c r="P14" s="15" t="s">
        <v>175</v>
      </c>
      <c r="Q14" s="16" t="s">
        <v>159</v>
      </c>
      <c r="R14" s="15" t="s">
        <v>154</v>
      </c>
      <c r="S14" s="16" t="s">
        <v>159</v>
      </c>
      <c r="T14" s="15" t="s">
        <v>65</v>
      </c>
      <c r="U14" s="16" t="s">
        <v>65</v>
      </c>
      <c r="V14" s="15" t="s">
        <v>65</v>
      </c>
      <c r="W14" s="16" t="s">
        <v>65</v>
      </c>
      <c r="X14" s="15" t="s">
        <v>65</v>
      </c>
    </row>
    <row r="15" spans="2:24" s="1" customFormat="1" ht="30.6" customHeight="1" thickBot="1" x14ac:dyDescent="0.35">
      <c r="B15" s="45"/>
      <c r="C15" s="15" t="s">
        <v>68</v>
      </c>
      <c r="D15" s="15" t="s">
        <v>147</v>
      </c>
      <c r="E15" s="16" t="s">
        <v>150</v>
      </c>
      <c r="F15" s="14" t="s">
        <v>154</v>
      </c>
      <c r="G15" s="15" t="s">
        <v>159</v>
      </c>
      <c r="H15" s="74" t="s">
        <v>164</v>
      </c>
      <c r="I15" s="15" t="s">
        <v>159</v>
      </c>
      <c r="J15" s="15" t="s">
        <v>170</v>
      </c>
      <c r="K15" s="16" t="s">
        <v>159</v>
      </c>
      <c r="L15" s="15" t="s">
        <v>164</v>
      </c>
      <c r="M15" s="16" t="s">
        <v>159</v>
      </c>
      <c r="N15" s="15" t="s">
        <v>154</v>
      </c>
      <c r="O15" s="16" t="s">
        <v>159</v>
      </c>
      <c r="P15" s="15" t="s">
        <v>175</v>
      </c>
      <c r="Q15" s="16" t="s">
        <v>159</v>
      </c>
      <c r="R15" s="15" t="s">
        <v>154</v>
      </c>
      <c r="S15" s="16" t="s">
        <v>159</v>
      </c>
      <c r="T15" s="15" t="s">
        <v>65</v>
      </c>
      <c r="U15" s="16" t="s">
        <v>65</v>
      </c>
      <c r="V15" s="15" t="s">
        <v>65</v>
      </c>
      <c r="W15" s="16" t="s">
        <v>65</v>
      </c>
      <c r="X15" s="15" t="s">
        <v>65</v>
      </c>
    </row>
    <row r="16" spans="2:24" s="1" customFormat="1" ht="30.6" customHeight="1" thickBot="1" x14ac:dyDescent="0.35">
      <c r="B16" s="14" t="s">
        <v>69</v>
      </c>
      <c r="C16" s="15" t="s">
        <v>70</v>
      </c>
      <c r="D16" s="15" t="s">
        <v>147</v>
      </c>
      <c r="E16" s="16" t="s">
        <v>151</v>
      </c>
      <c r="F16" s="14" t="s">
        <v>155</v>
      </c>
      <c r="G16" s="15" t="s">
        <v>160</v>
      </c>
      <c r="H16" s="74" t="s">
        <v>165</v>
      </c>
      <c r="I16" s="15" t="s">
        <v>160</v>
      </c>
      <c r="J16" s="15" t="s">
        <v>171</v>
      </c>
      <c r="K16" s="16" t="s">
        <v>160</v>
      </c>
      <c r="L16" s="15" t="s">
        <v>165</v>
      </c>
      <c r="M16" s="16" t="s">
        <v>160</v>
      </c>
      <c r="N16" s="15" t="s">
        <v>155</v>
      </c>
      <c r="O16" s="16" t="s">
        <v>160</v>
      </c>
      <c r="P16" s="15" t="s">
        <v>176</v>
      </c>
      <c r="Q16" s="16" t="s">
        <v>160</v>
      </c>
      <c r="R16" s="15" t="s">
        <v>155</v>
      </c>
      <c r="S16" s="16" t="s">
        <v>160</v>
      </c>
      <c r="T16" s="15" t="s">
        <v>65</v>
      </c>
      <c r="U16" s="16" t="s">
        <v>65</v>
      </c>
      <c r="V16" s="15" t="s">
        <v>65</v>
      </c>
      <c r="W16" s="16" t="s">
        <v>65</v>
      </c>
      <c r="X16" s="15" t="s">
        <v>65</v>
      </c>
    </row>
    <row r="17" spans="2:24" s="1" customFormat="1" ht="30.6" customHeight="1" thickBot="1" x14ac:dyDescent="0.35">
      <c r="B17" s="17" t="s">
        <v>71</v>
      </c>
      <c r="C17" s="18" t="s">
        <v>72</v>
      </c>
      <c r="D17" s="15" t="s">
        <v>147</v>
      </c>
      <c r="E17" s="16" t="s">
        <v>151</v>
      </c>
      <c r="F17" s="14" t="s">
        <v>155</v>
      </c>
      <c r="G17" s="18" t="s">
        <v>160</v>
      </c>
      <c r="H17" s="72" t="s">
        <v>166</v>
      </c>
      <c r="I17" s="15" t="s">
        <v>160</v>
      </c>
      <c r="J17" s="18" t="s">
        <v>171</v>
      </c>
      <c r="K17" s="19" t="s">
        <v>160</v>
      </c>
      <c r="L17" s="18" t="s">
        <v>166</v>
      </c>
      <c r="M17" s="19" t="s">
        <v>160</v>
      </c>
      <c r="N17" s="18" t="s">
        <v>155</v>
      </c>
      <c r="O17" s="16" t="s">
        <v>160</v>
      </c>
      <c r="P17" s="18" t="s">
        <v>177</v>
      </c>
      <c r="Q17" s="19" t="s">
        <v>160</v>
      </c>
      <c r="R17" s="18" t="s">
        <v>155</v>
      </c>
      <c r="S17" s="19" t="s">
        <v>160</v>
      </c>
      <c r="T17" s="18" t="s">
        <v>65</v>
      </c>
      <c r="U17" s="19" t="s">
        <v>65</v>
      </c>
      <c r="V17" s="18" t="s">
        <v>65</v>
      </c>
      <c r="W17" s="19" t="s">
        <v>65</v>
      </c>
      <c r="X17" s="18" t="s">
        <v>65</v>
      </c>
    </row>
    <row r="18" spans="2:24" s="1" customFormat="1" ht="30.6" customHeight="1" thickBot="1" x14ac:dyDescent="0.35">
      <c r="B18" s="14" t="s">
        <v>73</v>
      </c>
      <c r="C18" s="15" t="s">
        <v>75</v>
      </c>
      <c r="D18" s="15" t="s">
        <v>148</v>
      </c>
      <c r="E18" s="16" t="s">
        <v>152</v>
      </c>
      <c r="F18" s="14" t="s">
        <v>156</v>
      </c>
      <c r="G18" s="15" t="s">
        <v>161</v>
      </c>
      <c r="H18" s="74" t="s">
        <v>167</v>
      </c>
      <c r="I18" s="15" t="s">
        <v>161</v>
      </c>
      <c r="J18" s="15" t="s">
        <v>172</v>
      </c>
      <c r="K18" s="16" t="s">
        <v>161</v>
      </c>
      <c r="L18" s="15" t="s">
        <v>167</v>
      </c>
      <c r="M18" s="16" t="s">
        <v>161</v>
      </c>
      <c r="N18" s="15" t="s">
        <v>156</v>
      </c>
      <c r="O18" s="16" t="s">
        <v>161</v>
      </c>
      <c r="P18" s="15" t="s">
        <v>178</v>
      </c>
      <c r="Q18" s="16" t="s">
        <v>161</v>
      </c>
      <c r="R18" s="15" t="s">
        <v>156</v>
      </c>
      <c r="S18" s="16" t="s">
        <v>161</v>
      </c>
      <c r="T18" s="15" t="s">
        <v>65</v>
      </c>
      <c r="U18" s="16" t="s">
        <v>65</v>
      </c>
      <c r="V18" s="15" t="s">
        <v>65</v>
      </c>
      <c r="W18" s="16" t="s">
        <v>65</v>
      </c>
      <c r="X18" s="15" t="s">
        <v>65</v>
      </c>
    </row>
    <row r="19" spans="2:24" s="1" customFormat="1" ht="30.6" customHeight="1" thickBot="1" x14ac:dyDescent="0.35">
      <c r="B19" s="20" t="s">
        <v>74</v>
      </c>
      <c r="C19" s="21" t="s">
        <v>138</v>
      </c>
      <c r="D19" s="21" t="s">
        <v>149</v>
      </c>
      <c r="E19" s="16" t="s">
        <v>153</v>
      </c>
      <c r="F19" s="20" t="s">
        <v>157</v>
      </c>
      <c r="G19" s="21" t="s">
        <v>162</v>
      </c>
      <c r="H19" s="73" t="s">
        <v>168</v>
      </c>
      <c r="I19" s="15" t="s">
        <v>162</v>
      </c>
      <c r="J19" s="21" t="s">
        <v>173</v>
      </c>
      <c r="K19" s="22" t="s">
        <v>162</v>
      </c>
      <c r="L19" s="21" t="s">
        <v>168</v>
      </c>
      <c r="M19" s="22" t="s">
        <v>162</v>
      </c>
      <c r="N19" s="21" t="s">
        <v>157</v>
      </c>
      <c r="O19" s="16" t="s">
        <v>162</v>
      </c>
      <c r="P19" s="21" t="s">
        <v>179</v>
      </c>
      <c r="Q19" s="22" t="s">
        <v>162</v>
      </c>
      <c r="R19" s="21" t="s">
        <v>157</v>
      </c>
      <c r="S19" s="22" t="s">
        <v>162</v>
      </c>
      <c r="T19" s="21" t="s">
        <v>168</v>
      </c>
      <c r="U19" s="22" t="s">
        <v>162</v>
      </c>
      <c r="V19" s="21" t="s">
        <v>173</v>
      </c>
      <c r="W19" s="22" t="s">
        <v>162</v>
      </c>
      <c r="X19" s="21" t="s">
        <v>168</v>
      </c>
    </row>
    <row r="20" spans="2:24" s="1" customFormat="1" x14ac:dyDescent="0.3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</row>
    <row r="21" spans="2:24" s="1" customFormat="1" x14ac:dyDescent="0.3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2:24" s="1" customFormat="1" x14ac:dyDescent="0.3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</row>
    <row r="23" spans="2:24" s="1" customFormat="1" x14ac:dyDescent="0.3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2:24" s="1" customFormat="1" x14ac:dyDescent="0.3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2:24" s="1" customFormat="1" x14ac:dyDescent="0.3">
      <c r="B25" s="46" t="s">
        <v>142</v>
      </c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7"/>
      <c r="S25" s="7"/>
      <c r="T25" s="7"/>
      <c r="U25" s="7"/>
      <c r="V25" s="7"/>
      <c r="W25" s="7"/>
      <c r="X25" s="7"/>
    </row>
    <row r="26" spans="2:24" s="1" customFormat="1" x14ac:dyDescent="0.3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7"/>
      <c r="S26" s="7"/>
      <c r="T26" s="7"/>
      <c r="U26" s="7"/>
      <c r="V26" s="7"/>
      <c r="W26" s="7"/>
      <c r="X26" s="7"/>
    </row>
    <row r="27" spans="2:24" s="1" customFormat="1" x14ac:dyDescent="0.3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7"/>
      <c r="S27" s="7"/>
      <c r="T27" s="7"/>
      <c r="U27" s="7"/>
      <c r="V27" s="7"/>
      <c r="W27" s="7"/>
      <c r="X27" s="7"/>
    </row>
    <row r="28" spans="2:24" s="1" customFormat="1" x14ac:dyDescent="0.3"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7"/>
      <c r="S28" s="7"/>
      <c r="T28" s="7"/>
      <c r="U28" s="7"/>
      <c r="V28" s="7"/>
      <c r="W28" s="7"/>
      <c r="X28" s="7"/>
    </row>
    <row r="29" spans="2:24" s="1" customFormat="1" x14ac:dyDescent="0.3"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7"/>
      <c r="S29" s="7"/>
      <c r="T29" s="7"/>
      <c r="U29" s="7"/>
      <c r="V29" s="7"/>
      <c r="W29" s="7"/>
      <c r="X29" s="7"/>
    </row>
    <row r="30" spans="2:24" s="1" customFormat="1" x14ac:dyDescent="0.3"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7"/>
      <c r="S30" s="7"/>
      <c r="T30" s="7"/>
      <c r="U30" s="7"/>
      <c r="V30" s="7"/>
      <c r="W30" s="7"/>
      <c r="X30" s="7"/>
    </row>
    <row r="31" spans="2:24" s="1" customFormat="1" x14ac:dyDescent="0.3"/>
    <row r="32" spans="2:24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</sheetData>
  <mergeCells count="5">
    <mergeCell ref="B9:B11"/>
    <mergeCell ref="C9:C11"/>
    <mergeCell ref="B12:B15"/>
    <mergeCell ref="B25:Q30"/>
    <mergeCell ref="B8:D8"/>
  </mergeCells>
  <phoneticPr fontId="14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Q285"/>
  <sheetViews>
    <sheetView zoomScale="55" zoomScaleNormal="55" workbookViewId="0">
      <selection activeCell="D5" sqref="D5:AA5"/>
    </sheetView>
  </sheetViews>
  <sheetFormatPr defaultRowHeight="21" x14ac:dyDescent="0.4"/>
  <cols>
    <col min="1" max="1" width="4.44140625" style="23" customWidth="1"/>
    <col min="2" max="2" width="4.5546875" style="24" customWidth="1"/>
    <col min="3" max="3" width="30.5546875" style="24" customWidth="1"/>
    <col min="4" max="4" width="105.6640625" style="24" customWidth="1"/>
    <col min="5" max="5" width="11" style="24" bestFit="1" customWidth="1"/>
    <col min="6" max="6" width="13.109375" style="24" bestFit="1" customWidth="1"/>
    <col min="7" max="9" width="13.33203125" style="24" bestFit="1" customWidth="1"/>
    <col min="10" max="10" width="13.21875" style="24" bestFit="1" customWidth="1"/>
    <col min="11" max="11" width="13.33203125" style="24" bestFit="1" customWidth="1"/>
    <col min="12" max="12" width="13.21875" style="24" bestFit="1" customWidth="1"/>
    <col min="13" max="14" width="13.33203125" style="24" bestFit="1" customWidth="1"/>
    <col min="15" max="15" width="15.5546875" style="24" bestFit="1" customWidth="1"/>
    <col min="16" max="16" width="15.33203125" style="24" bestFit="1" customWidth="1"/>
    <col min="17" max="19" width="15.5546875" style="24" bestFit="1" customWidth="1"/>
    <col min="20" max="20" width="15.44140625" style="24" bestFit="1" customWidth="1"/>
    <col min="21" max="21" width="15.5546875" style="24" bestFit="1" customWidth="1"/>
    <col min="22" max="22" width="15.44140625" style="24" bestFit="1" customWidth="1"/>
    <col min="23" max="24" width="15.5546875" style="24" bestFit="1" customWidth="1"/>
    <col min="25" max="25" width="15.77734375" style="24" bestFit="1" customWidth="1"/>
    <col min="26" max="43" width="8.88671875" style="23"/>
    <col min="44" max="16384" width="8.88671875" style="24"/>
  </cols>
  <sheetData>
    <row r="1" spans="2:27" s="23" customFormat="1" x14ac:dyDescent="0.4"/>
    <row r="2" spans="2:27" s="23" customFormat="1" x14ac:dyDescent="0.4"/>
    <row r="3" spans="2:27" s="23" customFormat="1" x14ac:dyDescent="0.4"/>
    <row r="4" spans="2:27" s="23" customFormat="1" x14ac:dyDescent="0.4"/>
    <row r="5" spans="2:27" s="23" customFormat="1" x14ac:dyDescent="0.4">
      <c r="D5" s="51" t="s">
        <v>140</v>
      </c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</row>
    <row r="6" spans="2:27" s="23" customFormat="1" ht="51" customHeight="1" thickBot="1" x14ac:dyDescent="0.45"/>
    <row r="7" spans="2:27" ht="21.6" thickBot="1" x14ac:dyDescent="0.45">
      <c r="B7" s="60" t="s">
        <v>76</v>
      </c>
      <c r="C7" s="63" t="s">
        <v>77</v>
      </c>
      <c r="D7" s="64"/>
      <c r="E7" s="69" t="s">
        <v>78</v>
      </c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1"/>
    </row>
    <row r="8" spans="2:27" ht="21.6" thickBot="1" x14ac:dyDescent="0.45">
      <c r="B8" s="61"/>
      <c r="C8" s="65"/>
      <c r="D8" s="66"/>
      <c r="E8" s="25">
        <v>2000</v>
      </c>
      <c r="F8" s="26">
        <v>10000</v>
      </c>
      <c r="G8" s="27">
        <v>20000</v>
      </c>
      <c r="H8" s="27">
        <v>30000</v>
      </c>
      <c r="I8" s="27">
        <v>40000</v>
      </c>
      <c r="J8" s="27">
        <v>50000</v>
      </c>
      <c r="K8" s="27">
        <v>60000</v>
      </c>
      <c r="L8" s="27">
        <v>70000</v>
      </c>
      <c r="M8" s="28">
        <v>80000</v>
      </c>
      <c r="N8" s="28">
        <v>90000</v>
      </c>
      <c r="O8" s="28">
        <v>100000</v>
      </c>
      <c r="P8" s="28">
        <v>110000</v>
      </c>
      <c r="Q8" s="28">
        <v>120000</v>
      </c>
      <c r="R8" s="28">
        <v>130000</v>
      </c>
      <c r="S8" s="28">
        <v>140000</v>
      </c>
      <c r="T8" s="28">
        <v>150000</v>
      </c>
      <c r="U8" s="28">
        <v>160000</v>
      </c>
      <c r="V8" s="28">
        <v>170000</v>
      </c>
      <c r="W8" s="28">
        <v>180000</v>
      </c>
      <c r="X8" s="28">
        <v>190000</v>
      </c>
      <c r="Y8" s="28">
        <v>200000</v>
      </c>
    </row>
    <row r="9" spans="2:27" ht="21.6" thickBot="1" x14ac:dyDescent="0.45">
      <c r="B9" s="61"/>
      <c r="C9" s="65"/>
      <c r="D9" s="66"/>
      <c r="E9" s="69" t="s">
        <v>79</v>
      </c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1"/>
    </row>
    <row r="10" spans="2:27" ht="21.6" thickBot="1" x14ac:dyDescent="0.45">
      <c r="B10" s="62"/>
      <c r="C10" s="67"/>
      <c r="D10" s="68"/>
      <c r="E10" s="25">
        <v>2</v>
      </c>
      <c r="F10" s="25">
        <v>12</v>
      </c>
      <c r="G10" s="25">
        <v>24</v>
      </c>
      <c r="H10" s="25">
        <v>36</v>
      </c>
      <c r="I10" s="25">
        <v>48</v>
      </c>
      <c r="J10" s="25">
        <v>60</v>
      </c>
      <c r="K10" s="25">
        <v>72</v>
      </c>
      <c r="L10" s="25">
        <v>84</v>
      </c>
      <c r="M10" s="25">
        <v>96</v>
      </c>
      <c r="N10" s="25">
        <v>108</v>
      </c>
      <c r="O10" s="25">
        <v>120</v>
      </c>
      <c r="P10" s="25">
        <v>132</v>
      </c>
      <c r="Q10" s="25">
        <v>144</v>
      </c>
      <c r="R10" s="25">
        <v>156</v>
      </c>
      <c r="S10" s="25">
        <v>168</v>
      </c>
      <c r="T10" s="25">
        <v>180</v>
      </c>
      <c r="U10" s="25">
        <v>192</v>
      </c>
      <c r="V10" s="25">
        <v>204</v>
      </c>
      <c r="W10" s="25">
        <v>216</v>
      </c>
      <c r="X10" s="25">
        <v>228</v>
      </c>
      <c r="Y10" s="25">
        <v>240</v>
      </c>
    </row>
    <row r="11" spans="2:27" ht="23.4" customHeight="1" thickBot="1" x14ac:dyDescent="0.45">
      <c r="B11" s="54" t="s">
        <v>80</v>
      </c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6"/>
    </row>
    <row r="12" spans="2:27" ht="21.6" customHeight="1" thickBot="1" x14ac:dyDescent="0.45">
      <c r="B12" s="29">
        <v>1</v>
      </c>
      <c r="C12" s="52" t="s">
        <v>81</v>
      </c>
      <c r="D12" s="53"/>
      <c r="E12" s="31" t="s">
        <v>82</v>
      </c>
      <c r="F12" s="29" t="s">
        <v>82</v>
      </c>
      <c r="G12" s="29" t="s">
        <v>82</v>
      </c>
      <c r="H12" s="29" t="s">
        <v>82</v>
      </c>
      <c r="I12" s="29" t="s">
        <v>82</v>
      </c>
      <c r="J12" s="29" t="s">
        <v>82</v>
      </c>
      <c r="K12" s="29" t="s">
        <v>82</v>
      </c>
      <c r="L12" s="29" t="s">
        <v>82</v>
      </c>
      <c r="M12" s="29" t="s">
        <v>82</v>
      </c>
      <c r="N12" s="29" t="s">
        <v>82</v>
      </c>
      <c r="O12" s="29" t="s">
        <v>82</v>
      </c>
      <c r="P12" s="29" t="s">
        <v>82</v>
      </c>
      <c r="Q12" s="29" t="s">
        <v>82</v>
      </c>
      <c r="R12" s="29" t="s">
        <v>82</v>
      </c>
      <c r="S12" s="29" t="s">
        <v>82</v>
      </c>
      <c r="T12" s="29" t="s">
        <v>82</v>
      </c>
      <c r="U12" s="29" t="s">
        <v>82</v>
      </c>
      <c r="V12" s="29" t="s">
        <v>82</v>
      </c>
      <c r="W12" s="29" t="s">
        <v>82</v>
      </c>
      <c r="X12" s="29" t="s">
        <v>82</v>
      </c>
      <c r="Y12" s="29" t="s">
        <v>82</v>
      </c>
    </row>
    <row r="13" spans="2:27" ht="21.6" customHeight="1" thickBot="1" x14ac:dyDescent="0.45">
      <c r="B13" s="29">
        <v>2</v>
      </c>
      <c r="C13" s="52" t="s">
        <v>83</v>
      </c>
      <c r="D13" s="53"/>
      <c r="E13" s="32" t="s">
        <v>84</v>
      </c>
      <c r="F13" s="57" t="s">
        <v>85</v>
      </c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9"/>
    </row>
    <row r="14" spans="2:27" ht="21.6" customHeight="1" thickBot="1" x14ac:dyDescent="0.45">
      <c r="B14" s="29">
        <v>3</v>
      </c>
      <c r="C14" s="52" t="s">
        <v>86</v>
      </c>
      <c r="D14" s="53"/>
      <c r="E14" s="32" t="s">
        <v>87</v>
      </c>
      <c r="F14" s="57" t="s">
        <v>88</v>
      </c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9"/>
    </row>
    <row r="15" spans="2:27" ht="21.6" customHeight="1" thickBot="1" x14ac:dyDescent="0.45">
      <c r="B15" s="29">
        <v>4</v>
      </c>
      <c r="C15" s="52" t="s">
        <v>89</v>
      </c>
      <c r="D15" s="53"/>
      <c r="E15" s="31" t="s">
        <v>87</v>
      </c>
      <c r="F15" s="29" t="s">
        <v>84</v>
      </c>
      <c r="G15" s="29" t="s">
        <v>84</v>
      </c>
      <c r="H15" s="29" t="s">
        <v>84</v>
      </c>
      <c r="I15" s="29" t="s">
        <v>82</v>
      </c>
      <c r="J15" s="29" t="s">
        <v>84</v>
      </c>
      <c r="K15" s="29" t="s">
        <v>84</v>
      </c>
      <c r="L15" s="29" t="s">
        <v>84</v>
      </c>
      <c r="M15" s="29" t="s">
        <v>82</v>
      </c>
      <c r="N15" s="29" t="s">
        <v>84</v>
      </c>
      <c r="O15" s="29" t="s">
        <v>84</v>
      </c>
      <c r="P15" s="29" t="s">
        <v>84</v>
      </c>
      <c r="Q15" s="29" t="s">
        <v>82</v>
      </c>
      <c r="R15" s="29" t="s">
        <v>84</v>
      </c>
      <c r="S15" s="29" t="s">
        <v>84</v>
      </c>
      <c r="T15" s="29" t="s">
        <v>84</v>
      </c>
      <c r="U15" s="29" t="s">
        <v>82</v>
      </c>
      <c r="V15" s="29" t="s">
        <v>84</v>
      </c>
      <c r="W15" s="29" t="s">
        <v>84</v>
      </c>
      <c r="X15" s="29" t="s">
        <v>84</v>
      </c>
      <c r="Y15" s="29" t="s">
        <v>82</v>
      </c>
    </row>
    <row r="16" spans="2:27" ht="21.6" customHeight="1" thickBot="1" x14ac:dyDescent="0.45">
      <c r="B16" s="29">
        <v>5</v>
      </c>
      <c r="C16" s="52" t="s">
        <v>90</v>
      </c>
      <c r="D16" s="53"/>
      <c r="E16" s="31"/>
      <c r="F16" s="29"/>
      <c r="G16" s="29" t="s">
        <v>91</v>
      </c>
      <c r="H16" s="29"/>
      <c r="I16" s="29" t="s">
        <v>91</v>
      </c>
      <c r="J16" s="29"/>
      <c r="K16" s="29" t="s">
        <v>91</v>
      </c>
      <c r="L16" s="29"/>
      <c r="M16" s="29" t="s">
        <v>91</v>
      </c>
      <c r="N16" s="29"/>
      <c r="O16" s="29" t="s">
        <v>91</v>
      </c>
      <c r="P16" s="29"/>
      <c r="Q16" s="29" t="s">
        <v>91</v>
      </c>
      <c r="R16" s="29"/>
      <c r="S16" s="29" t="s">
        <v>91</v>
      </c>
      <c r="T16" s="29"/>
      <c r="U16" s="29" t="s">
        <v>91</v>
      </c>
      <c r="V16" s="29"/>
      <c r="W16" s="29" t="s">
        <v>91</v>
      </c>
      <c r="X16" s="29"/>
      <c r="Y16" s="29" t="s">
        <v>91</v>
      </c>
    </row>
    <row r="17" spans="2:25" ht="22.8" customHeight="1" thickBot="1" x14ac:dyDescent="0.45">
      <c r="B17" s="54" t="s">
        <v>92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6"/>
    </row>
    <row r="18" spans="2:25" ht="20.399999999999999" customHeight="1" thickBot="1" x14ac:dyDescent="0.45">
      <c r="B18" s="29">
        <v>6</v>
      </c>
      <c r="C18" s="52" t="s">
        <v>93</v>
      </c>
      <c r="D18" s="53"/>
      <c r="E18" s="31" t="s">
        <v>87</v>
      </c>
      <c r="F18" s="29" t="s">
        <v>84</v>
      </c>
      <c r="G18" s="29" t="s">
        <v>84</v>
      </c>
      <c r="H18" s="29" t="s">
        <v>84</v>
      </c>
      <c r="I18" s="29" t="s">
        <v>84</v>
      </c>
      <c r="J18" s="29" t="s">
        <v>84</v>
      </c>
      <c r="K18" s="29" t="s">
        <v>84</v>
      </c>
      <c r="L18" s="29" t="s">
        <v>84</v>
      </c>
      <c r="M18" s="29" t="s">
        <v>84</v>
      </c>
      <c r="N18" s="29" t="s">
        <v>84</v>
      </c>
      <c r="O18" s="29" t="s">
        <v>84</v>
      </c>
      <c r="P18" s="29" t="s">
        <v>84</v>
      </c>
      <c r="Q18" s="29" t="s">
        <v>84</v>
      </c>
      <c r="R18" s="29" t="s">
        <v>84</v>
      </c>
      <c r="S18" s="29" t="s">
        <v>84</v>
      </c>
      <c r="T18" s="29" t="s">
        <v>84</v>
      </c>
      <c r="U18" s="29" t="s">
        <v>84</v>
      </c>
      <c r="V18" s="29" t="s">
        <v>84</v>
      </c>
      <c r="W18" s="29" t="s">
        <v>84</v>
      </c>
      <c r="X18" s="29" t="s">
        <v>84</v>
      </c>
      <c r="Y18" s="29" t="s">
        <v>84</v>
      </c>
    </row>
    <row r="19" spans="2:25" ht="20.399999999999999" customHeight="1" thickBot="1" x14ac:dyDescent="0.45">
      <c r="B19" s="29">
        <v>7</v>
      </c>
      <c r="C19" s="52" t="s">
        <v>94</v>
      </c>
      <c r="D19" s="53"/>
      <c r="E19" s="57" t="s">
        <v>95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9"/>
    </row>
    <row r="20" spans="2:25" ht="37.200000000000003" customHeight="1" thickBot="1" x14ac:dyDescent="0.45">
      <c r="B20" s="29">
        <v>8</v>
      </c>
      <c r="C20" s="52" t="s">
        <v>96</v>
      </c>
      <c r="D20" s="53"/>
      <c r="E20" s="31" t="s">
        <v>87</v>
      </c>
      <c r="F20" s="29" t="s">
        <v>84</v>
      </c>
      <c r="G20" s="29" t="s">
        <v>84</v>
      </c>
      <c r="H20" s="29" t="s">
        <v>84</v>
      </c>
      <c r="I20" s="29" t="s">
        <v>84</v>
      </c>
      <c r="J20" s="29" t="s">
        <v>84</v>
      </c>
      <c r="K20" s="29" t="s">
        <v>84</v>
      </c>
      <c r="L20" s="29" t="s">
        <v>84</v>
      </c>
      <c r="M20" s="29" t="s">
        <v>84</v>
      </c>
      <c r="N20" s="29" t="s">
        <v>84</v>
      </c>
      <c r="O20" s="29" t="s">
        <v>84</v>
      </c>
      <c r="P20" s="29" t="s">
        <v>84</v>
      </c>
      <c r="Q20" s="29" t="s">
        <v>84</v>
      </c>
      <c r="R20" s="29" t="s">
        <v>84</v>
      </c>
      <c r="S20" s="29" t="s">
        <v>84</v>
      </c>
      <c r="T20" s="29" t="s">
        <v>84</v>
      </c>
      <c r="U20" s="29" t="s">
        <v>84</v>
      </c>
      <c r="V20" s="29" t="s">
        <v>84</v>
      </c>
      <c r="W20" s="29" t="s">
        <v>84</v>
      </c>
      <c r="X20" s="29" t="s">
        <v>84</v>
      </c>
      <c r="Y20" s="29" t="s">
        <v>84</v>
      </c>
    </row>
    <row r="21" spans="2:25" ht="22.2" customHeight="1" thickBot="1" x14ac:dyDescent="0.45">
      <c r="B21" s="29">
        <v>9</v>
      </c>
      <c r="C21" s="52" t="s">
        <v>97</v>
      </c>
      <c r="D21" s="53"/>
      <c r="E21" s="57" t="s">
        <v>98</v>
      </c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9"/>
    </row>
    <row r="22" spans="2:25" ht="22.2" customHeight="1" thickBot="1" x14ac:dyDescent="0.45">
      <c r="B22" s="29">
        <v>10</v>
      </c>
      <c r="C22" s="52" t="s">
        <v>99</v>
      </c>
      <c r="D22" s="53"/>
      <c r="E22" s="31"/>
      <c r="F22" s="29" t="s">
        <v>84</v>
      </c>
      <c r="G22" s="29" t="s">
        <v>84</v>
      </c>
      <c r="H22" s="29" t="s">
        <v>84</v>
      </c>
      <c r="I22" s="29" t="s">
        <v>84</v>
      </c>
      <c r="J22" s="29" t="s">
        <v>84</v>
      </c>
      <c r="K22" s="29" t="s">
        <v>84</v>
      </c>
      <c r="L22" s="29" t="s">
        <v>84</v>
      </c>
      <c r="M22" s="29" t="s">
        <v>84</v>
      </c>
      <c r="N22" s="29" t="s">
        <v>84</v>
      </c>
      <c r="O22" s="29" t="s">
        <v>84</v>
      </c>
      <c r="P22" s="29" t="s">
        <v>84</v>
      </c>
      <c r="Q22" s="29" t="s">
        <v>84</v>
      </c>
      <c r="R22" s="29" t="s">
        <v>84</v>
      </c>
      <c r="S22" s="29" t="s">
        <v>84</v>
      </c>
      <c r="T22" s="29" t="s">
        <v>84</v>
      </c>
      <c r="U22" s="29" t="s">
        <v>84</v>
      </c>
      <c r="V22" s="29" t="s">
        <v>84</v>
      </c>
      <c r="W22" s="29" t="s">
        <v>84</v>
      </c>
      <c r="X22" s="29" t="s">
        <v>84</v>
      </c>
      <c r="Y22" s="29" t="s">
        <v>84</v>
      </c>
    </row>
    <row r="23" spans="2:25" ht="22.2" customHeight="1" thickBot="1" x14ac:dyDescent="0.45">
      <c r="B23" s="29">
        <v>11</v>
      </c>
      <c r="C23" s="52" t="s">
        <v>100</v>
      </c>
      <c r="D23" s="53"/>
      <c r="E23" s="31"/>
      <c r="F23" s="29"/>
      <c r="G23" s="29" t="s">
        <v>84</v>
      </c>
      <c r="H23" s="29"/>
      <c r="I23" s="29" t="s">
        <v>84</v>
      </c>
      <c r="J23" s="29"/>
      <c r="K23" s="29" t="s">
        <v>84</v>
      </c>
      <c r="L23" s="29"/>
      <c r="M23" s="29" t="s">
        <v>84</v>
      </c>
      <c r="N23" s="29"/>
      <c r="O23" s="29" t="s">
        <v>84</v>
      </c>
      <c r="P23" s="29"/>
      <c r="Q23" s="29" t="s">
        <v>84</v>
      </c>
      <c r="R23" s="29"/>
      <c r="S23" s="29" t="s">
        <v>84</v>
      </c>
      <c r="T23" s="29"/>
      <c r="U23" s="29" t="s">
        <v>84</v>
      </c>
      <c r="V23" s="29"/>
      <c r="W23" s="29" t="s">
        <v>84</v>
      </c>
      <c r="X23" s="29"/>
      <c r="Y23" s="29" t="s">
        <v>84</v>
      </c>
    </row>
    <row r="24" spans="2:25" ht="22.2" customHeight="1" thickBot="1" x14ac:dyDescent="0.45">
      <c r="B24" s="29">
        <v>12</v>
      </c>
      <c r="C24" s="52" t="s">
        <v>101</v>
      </c>
      <c r="D24" s="53"/>
      <c r="E24" s="57" t="s">
        <v>102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9"/>
    </row>
    <row r="25" spans="2:25" ht="22.2" customHeight="1" thickBot="1" x14ac:dyDescent="0.45">
      <c r="B25" s="29">
        <v>13</v>
      </c>
      <c r="C25" s="52" t="s">
        <v>103</v>
      </c>
      <c r="D25" s="53"/>
      <c r="E25" s="31" t="s">
        <v>87</v>
      </c>
      <c r="F25" s="29" t="s">
        <v>84</v>
      </c>
      <c r="G25" s="29" t="s">
        <v>84</v>
      </c>
      <c r="H25" s="29" t="s">
        <v>84</v>
      </c>
      <c r="I25" s="29" t="s">
        <v>84</v>
      </c>
      <c r="J25" s="29" t="s">
        <v>84</v>
      </c>
      <c r="K25" s="29" t="s">
        <v>84</v>
      </c>
      <c r="L25" s="29" t="s">
        <v>84</v>
      </c>
      <c r="M25" s="29" t="s">
        <v>84</v>
      </c>
      <c r="N25" s="29" t="s">
        <v>84</v>
      </c>
      <c r="O25" s="29" t="s">
        <v>84</v>
      </c>
      <c r="P25" s="29" t="s">
        <v>84</v>
      </c>
      <c r="Q25" s="29" t="s">
        <v>84</v>
      </c>
      <c r="R25" s="29" t="s">
        <v>84</v>
      </c>
      <c r="S25" s="29" t="s">
        <v>84</v>
      </c>
      <c r="T25" s="29" t="s">
        <v>84</v>
      </c>
      <c r="U25" s="29" t="s">
        <v>84</v>
      </c>
      <c r="V25" s="29" t="s">
        <v>84</v>
      </c>
      <c r="W25" s="29" t="s">
        <v>84</v>
      </c>
      <c r="X25" s="29" t="s">
        <v>84</v>
      </c>
      <c r="Y25" s="29" t="s">
        <v>84</v>
      </c>
    </row>
    <row r="26" spans="2:25" ht="45.6" customHeight="1" thickBot="1" x14ac:dyDescent="0.45">
      <c r="B26" s="29">
        <v>14</v>
      </c>
      <c r="C26" s="52" t="s">
        <v>104</v>
      </c>
      <c r="D26" s="53"/>
      <c r="E26" s="31" t="s">
        <v>87</v>
      </c>
      <c r="F26" s="29" t="s">
        <v>84</v>
      </c>
      <c r="G26" s="29" t="s">
        <v>84</v>
      </c>
      <c r="H26" s="29" t="s">
        <v>84</v>
      </c>
      <c r="I26" s="29" t="s">
        <v>84</v>
      </c>
      <c r="J26" s="29" t="s">
        <v>84</v>
      </c>
      <c r="K26" s="29" t="s">
        <v>84</v>
      </c>
      <c r="L26" s="29" t="s">
        <v>84</v>
      </c>
      <c r="M26" s="29" t="s">
        <v>84</v>
      </c>
      <c r="N26" s="29" t="s">
        <v>84</v>
      </c>
      <c r="O26" s="29" t="s">
        <v>84</v>
      </c>
      <c r="P26" s="29" t="s">
        <v>84</v>
      </c>
      <c r="Q26" s="29" t="s">
        <v>84</v>
      </c>
      <c r="R26" s="29" t="s">
        <v>84</v>
      </c>
      <c r="S26" s="29" t="s">
        <v>84</v>
      </c>
      <c r="T26" s="29" t="s">
        <v>84</v>
      </c>
      <c r="U26" s="29" t="s">
        <v>84</v>
      </c>
      <c r="V26" s="29" t="s">
        <v>84</v>
      </c>
      <c r="W26" s="29" t="s">
        <v>84</v>
      </c>
      <c r="X26" s="29" t="s">
        <v>84</v>
      </c>
      <c r="Y26" s="29" t="s">
        <v>84</v>
      </c>
    </row>
    <row r="27" spans="2:25" ht="48" customHeight="1" thickBot="1" x14ac:dyDescent="0.45">
      <c r="B27" s="29">
        <v>15</v>
      </c>
      <c r="C27" s="52" t="s">
        <v>105</v>
      </c>
      <c r="D27" s="53"/>
      <c r="E27" s="31" t="s">
        <v>87</v>
      </c>
      <c r="F27" s="29" t="s">
        <v>84</v>
      </c>
      <c r="G27" s="29" t="s">
        <v>84</v>
      </c>
      <c r="H27" s="29" t="s">
        <v>84</v>
      </c>
      <c r="I27" s="29" t="s">
        <v>84</v>
      </c>
      <c r="J27" s="29" t="s">
        <v>84</v>
      </c>
      <c r="K27" s="29" t="s">
        <v>84</v>
      </c>
      <c r="L27" s="29" t="s">
        <v>84</v>
      </c>
      <c r="M27" s="29" t="s">
        <v>84</v>
      </c>
      <c r="N27" s="29" t="s">
        <v>84</v>
      </c>
      <c r="O27" s="29" t="s">
        <v>84</v>
      </c>
      <c r="P27" s="29" t="s">
        <v>84</v>
      </c>
      <c r="Q27" s="29" t="s">
        <v>84</v>
      </c>
      <c r="R27" s="29" t="s">
        <v>84</v>
      </c>
      <c r="S27" s="29" t="s">
        <v>84</v>
      </c>
      <c r="T27" s="29" t="s">
        <v>84</v>
      </c>
      <c r="U27" s="29" t="s">
        <v>84</v>
      </c>
      <c r="V27" s="29" t="s">
        <v>84</v>
      </c>
      <c r="W27" s="29" t="s">
        <v>84</v>
      </c>
      <c r="X27" s="29" t="s">
        <v>84</v>
      </c>
      <c r="Y27" s="29" t="s">
        <v>84</v>
      </c>
    </row>
    <row r="28" spans="2:25" ht="18" customHeight="1" thickBot="1" x14ac:dyDescent="0.45">
      <c r="B28" s="29">
        <v>16</v>
      </c>
      <c r="C28" s="52" t="s">
        <v>106</v>
      </c>
      <c r="D28" s="53"/>
      <c r="E28" s="31" t="s">
        <v>87</v>
      </c>
      <c r="F28" s="29" t="s">
        <v>84</v>
      </c>
      <c r="G28" s="29" t="s">
        <v>84</v>
      </c>
      <c r="H28" s="29" t="s">
        <v>84</v>
      </c>
      <c r="I28" s="29" t="s">
        <v>84</v>
      </c>
      <c r="J28" s="29" t="s">
        <v>84</v>
      </c>
      <c r="K28" s="29" t="s">
        <v>84</v>
      </c>
      <c r="L28" s="29" t="s">
        <v>84</v>
      </c>
      <c r="M28" s="29" t="s">
        <v>84</v>
      </c>
      <c r="N28" s="29" t="s">
        <v>84</v>
      </c>
      <c r="O28" s="29" t="s">
        <v>84</v>
      </c>
      <c r="P28" s="29" t="s">
        <v>84</v>
      </c>
      <c r="Q28" s="29" t="s">
        <v>84</v>
      </c>
      <c r="R28" s="29" t="s">
        <v>84</v>
      </c>
      <c r="S28" s="29" t="s">
        <v>84</v>
      </c>
      <c r="T28" s="29" t="s">
        <v>84</v>
      </c>
      <c r="U28" s="29" t="s">
        <v>84</v>
      </c>
      <c r="V28" s="29" t="s">
        <v>84</v>
      </c>
      <c r="W28" s="29" t="s">
        <v>84</v>
      </c>
      <c r="X28" s="29" t="s">
        <v>84</v>
      </c>
      <c r="Y28" s="29" t="s">
        <v>84</v>
      </c>
    </row>
    <row r="29" spans="2:25" ht="22.8" customHeight="1" thickBot="1" x14ac:dyDescent="0.45">
      <c r="B29" s="29">
        <v>17</v>
      </c>
      <c r="C29" s="52" t="s">
        <v>107</v>
      </c>
      <c r="D29" s="53"/>
      <c r="E29" s="31" t="s">
        <v>87</v>
      </c>
      <c r="F29" s="29" t="s">
        <v>82</v>
      </c>
      <c r="G29" s="29" t="s">
        <v>82</v>
      </c>
      <c r="H29" s="29" t="s">
        <v>82</v>
      </c>
      <c r="I29" s="29" t="s">
        <v>82</v>
      </c>
      <c r="J29" s="29" t="s">
        <v>82</v>
      </c>
      <c r="K29" s="29" t="s">
        <v>82</v>
      </c>
      <c r="L29" s="29" t="s">
        <v>82</v>
      </c>
      <c r="M29" s="29" t="s">
        <v>82</v>
      </c>
      <c r="N29" s="29" t="s">
        <v>82</v>
      </c>
      <c r="O29" s="29" t="s">
        <v>82</v>
      </c>
      <c r="P29" s="29" t="s">
        <v>82</v>
      </c>
      <c r="Q29" s="29" t="s">
        <v>82</v>
      </c>
      <c r="R29" s="29" t="s">
        <v>82</v>
      </c>
      <c r="S29" s="29" t="s">
        <v>82</v>
      </c>
      <c r="T29" s="29" t="s">
        <v>82</v>
      </c>
      <c r="U29" s="29" t="s">
        <v>82</v>
      </c>
      <c r="V29" s="29" t="s">
        <v>82</v>
      </c>
      <c r="W29" s="29" t="s">
        <v>82</v>
      </c>
      <c r="X29" s="29" t="s">
        <v>82</v>
      </c>
      <c r="Y29" s="29" t="s">
        <v>82</v>
      </c>
    </row>
    <row r="30" spans="2:25" ht="22.8" customHeight="1" thickBot="1" x14ac:dyDescent="0.45">
      <c r="B30" s="54" t="s">
        <v>108</v>
      </c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6"/>
    </row>
    <row r="31" spans="2:25" ht="22.8" customHeight="1" thickBot="1" x14ac:dyDescent="0.45">
      <c r="B31" s="29">
        <v>18</v>
      </c>
      <c r="C31" s="52" t="s">
        <v>109</v>
      </c>
      <c r="D31" s="53"/>
      <c r="E31" s="31"/>
      <c r="F31" s="29" t="s">
        <v>84</v>
      </c>
      <c r="G31" s="29" t="s">
        <v>84</v>
      </c>
      <c r="H31" s="29" t="s">
        <v>84</v>
      </c>
      <c r="I31" s="29" t="s">
        <v>84</v>
      </c>
      <c r="J31" s="29" t="s">
        <v>84</v>
      </c>
      <c r="K31" s="29" t="s">
        <v>84</v>
      </c>
      <c r="L31" s="29" t="s">
        <v>84</v>
      </c>
      <c r="M31" s="29" t="s">
        <v>84</v>
      </c>
      <c r="N31" s="29" t="s">
        <v>84</v>
      </c>
      <c r="O31" s="29" t="s">
        <v>84</v>
      </c>
      <c r="P31" s="29" t="s">
        <v>84</v>
      </c>
      <c r="Q31" s="29" t="s">
        <v>84</v>
      </c>
      <c r="R31" s="29" t="s">
        <v>84</v>
      </c>
      <c r="S31" s="29" t="s">
        <v>84</v>
      </c>
      <c r="T31" s="29" t="s">
        <v>84</v>
      </c>
      <c r="U31" s="29" t="s">
        <v>84</v>
      </c>
      <c r="V31" s="29" t="s">
        <v>84</v>
      </c>
      <c r="W31" s="29" t="s">
        <v>84</v>
      </c>
      <c r="X31" s="29" t="s">
        <v>84</v>
      </c>
      <c r="Y31" s="29" t="s">
        <v>84</v>
      </c>
    </row>
    <row r="32" spans="2:25" ht="49.2" customHeight="1" thickBot="1" x14ac:dyDescent="0.45">
      <c r="B32" s="29">
        <v>19</v>
      </c>
      <c r="C32" s="52" t="s">
        <v>145</v>
      </c>
      <c r="D32" s="53"/>
      <c r="E32" s="31" t="s">
        <v>87</v>
      </c>
      <c r="F32" s="29" t="s">
        <v>84</v>
      </c>
      <c r="G32" s="29" t="s">
        <v>84</v>
      </c>
      <c r="H32" s="29" t="s">
        <v>84</v>
      </c>
      <c r="I32" s="29" t="s">
        <v>84</v>
      </c>
      <c r="J32" s="29" t="s">
        <v>84</v>
      </c>
      <c r="K32" s="29" t="s">
        <v>84</v>
      </c>
      <c r="L32" s="29" t="s">
        <v>84</v>
      </c>
      <c r="M32" s="29" t="s">
        <v>84</v>
      </c>
      <c r="N32" s="29" t="s">
        <v>84</v>
      </c>
      <c r="O32" s="29" t="s">
        <v>84</v>
      </c>
      <c r="P32" s="29" t="s">
        <v>84</v>
      </c>
      <c r="Q32" s="29" t="s">
        <v>84</v>
      </c>
      <c r="R32" s="29" t="s">
        <v>84</v>
      </c>
      <c r="S32" s="29" t="s">
        <v>84</v>
      </c>
      <c r="T32" s="29" t="s">
        <v>84</v>
      </c>
      <c r="U32" s="29" t="s">
        <v>84</v>
      </c>
      <c r="V32" s="29" t="s">
        <v>84</v>
      </c>
      <c r="W32" s="29" t="s">
        <v>84</v>
      </c>
      <c r="X32" s="29" t="s">
        <v>84</v>
      </c>
      <c r="Y32" s="29" t="s">
        <v>84</v>
      </c>
    </row>
    <row r="33" spans="2:25" ht="52.8" customHeight="1" thickBot="1" x14ac:dyDescent="0.45">
      <c r="B33" s="29">
        <v>20</v>
      </c>
      <c r="C33" s="52" t="s">
        <v>144</v>
      </c>
      <c r="D33" s="53"/>
      <c r="E33" s="31" t="s">
        <v>87</v>
      </c>
      <c r="F33" s="29" t="s">
        <v>84</v>
      </c>
      <c r="G33" s="29" t="s">
        <v>84</v>
      </c>
      <c r="H33" s="29" t="s">
        <v>84</v>
      </c>
      <c r="I33" s="29" t="s">
        <v>84</v>
      </c>
      <c r="J33" s="29" t="s">
        <v>84</v>
      </c>
      <c r="K33" s="29" t="s">
        <v>84</v>
      </c>
      <c r="L33" s="29" t="s">
        <v>84</v>
      </c>
      <c r="M33" s="29" t="s">
        <v>84</v>
      </c>
      <c r="N33" s="29" t="s">
        <v>84</v>
      </c>
      <c r="O33" s="29" t="s">
        <v>84</v>
      </c>
      <c r="P33" s="29" t="s">
        <v>84</v>
      </c>
      <c r="Q33" s="29" t="s">
        <v>84</v>
      </c>
      <c r="R33" s="29" t="s">
        <v>84</v>
      </c>
      <c r="S33" s="29" t="s">
        <v>84</v>
      </c>
      <c r="T33" s="29" t="s">
        <v>84</v>
      </c>
      <c r="U33" s="29" t="s">
        <v>84</v>
      </c>
      <c r="V33" s="29" t="s">
        <v>84</v>
      </c>
      <c r="W33" s="29" t="s">
        <v>84</v>
      </c>
      <c r="X33" s="29" t="s">
        <v>84</v>
      </c>
      <c r="Y33" s="29" t="s">
        <v>84</v>
      </c>
    </row>
    <row r="34" spans="2:25" ht="46.8" customHeight="1" thickBot="1" x14ac:dyDescent="0.45">
      <c r="B34" s="29">
        <v>21</v>
      </c>
      <c r="C34" s="52" t="s">
        <v>110</v>
      </c>
      <c r="D34" s="53"/>
      <c r="E34" s="31" t="s">
        <v>87</v>
      </c>
      <c r="F34" s="29" t="s">
        <v>84</v>
      </c>
      <c r="G34" s="29" t="s">
        <v>84</v>
      </c>
      <c r="H34" s="29" t="s">
        <v>84</v>
      </c>
      <c r="I34" s="29" t="s">
        <v>84</v>
      </c>
      <c r="J34" s="29" t="s">
        <v>84</v>
      </c>
      <c r="K34" s="29" t="s">
        <v>84</v>
      </c>
      <c r="L34" s="29" t="s">
        <v>84</v>
      </c>
      <c r="M34" s="29" t="s">
        <v>84</v>
      </c>
      <c r="N34" s="29" t="s">
        <v>84</v>
      </c>
      <c r="O34" s="29" t="s">
        <v>84</v>
      </c>
      <c r="P34" s="29" t="s">
        <v>84</v>
      </c>
      <c r="Q34" s="29" t="s">
        <v>84</v>
      </c>
      <c r="R34" s="29" t="s">
        <v>84</v>
      </c>
      <c r="S34" s="29" t="s">
        <v>84</v>
      </c>
      <c r="T34" s="29" t="s">
        <v>84</v>
      </c>
      <c r="U34" s="29" t="s">
        <v>84</v>
      </c>
      <c r="V34" s="29" t="s">
        <v>84</v>
      </c>
      <c r="W34" s="29" t="s">
        <v>84</v>
      </c>
      <c r="X34" s="29" t="s">
        <v>84</v>
      </c>
      <c r="Y34" s="29" t="s">
        <v>84</v>
      </c>
    </row>
    <row r="35" spans="2:25" ht="21.6" customHeight="1" thickBot="1" x14ac:dyDescent="0.45">
      <c r="B35" s="29">
        <v>22</v>
      </c>
      <c r="C35" s="52" t="s">
        <v>111</v>
      </c>
      <c r="D35" s="53"/>
      <c r="E35" s="31" t="s">
        <v>87</v>
      </c>
      <c r="F35" s="29" t="s">
        <v>84</v>
      </c>
      <c r="G35" s="29" t="s">
        <v>84</v>
      </c>
      <c r="H35" s="29" t="s">
        <v>84</v>
      </c>
      <c r="I35" s="29" t="s">
        <v>84</v>
      </c>
      <c r="J35" s="29" t="s">
        <v>84</v>
      </c>
      <c r="K35" s="29" t="s">
        <v>84</v>
      </c>
      <c r="L35" s="29" t="s">
        <v>84</v>
      </c>
      <c r="M35" s="29" t="s">
        <v>84</v>
      </c>
      <c r="N35" s="29" t="s">
        <v>84</v>
      </c>
      <c r="O35" s="29" t="s">
        <v>84</v>
      </c>
      <c r="P35" s="29" t="s">
        <v>84</v>
      </c>
      <c r="Q35" s="29" t="s">
        <v>84</v>
      </c>
      <c r="R35" s="29" t="s">
        <v>84</v>
      </c>
      <c r="S35" s="29" t="s">
        <v>84</v>
      </c>
      <c r="T35" s="29" t="s">
        <v>84</v>
      </c>
      <c r="U35" s="29" t="s">
        <v>84</v>
      </c>
      <c r="V35" s="29" t="s">
        <v>84</v>
      </c>
      <c r="W35" s="29" t="s">
        <v>84</v>
      </c>
      <c r="X35" s="29" t="s">
        <v>84</v>
      </c>
      <c r="Y35" s="29" t="s">
        <v>84</v>
      </c>
    </row>
    <row r="36" spans="2:25" ht="44.4" customHeight="1" thickBot="1" x14ac:dyDescent="0.45">
      <c r="B36" s="29">
        <v>23</v>
      </c>
      <c r="C36" s="52" t="s">
        <v>112</v>
      </c>
      <c r="D36" s="53"/>
      <c r="E36" s="57" t="s">
        <v>113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9"/>
    </row>
    <row r="37" spans="2:25" ht="49.8" customHeight="1" thickBot="1" x14ac:dyDescent="0.45">
      <c r="B37" s="29">
        <v>24</v>
      </c>
      <c r="C37" s="52" t="s">
        <v>114</v>
      </c>
      <c r="D37" s="53"/>
      <c r="E37" s="31" t="s">
        <v>87</v>
      </c>
      <c r="F37" s="29" t="s">
        <v>84</v>
      </c>
      <c r="G37" s="29" t="s">
        <v>84</v>
      </c>
      <c r="H37" s="29" t="s">
        <v>84</v>
      </c>
      <c r="I37" s="29" t="s">
        <v>84</v>
      </c>
      <c r="J37" s="29" t="s">
        <v>84</v>
      </c>
      <c r="K37" s="29" t="s">
        <v>84</v>
      </c>
      <c r="L37" s="29" t="s">
        <v>84</v>
      </c>
      <c r="M37" s="29" t="s">
        <v>84</v>
      </c>
      <c r="N37" s="29" t="s">
        <v>84</v>
      </c>
      <c r="O37" s="29" t="s">
        <v>84</v>
      </c>
      <c r="P37" s="29" t="s">
        <v>84</v>
      </c>
      <c r="Q37" s="29" t="s">
        <v>84</v>
      </c>
      <c r="R37" s="29" t="s">
        <v>84</v>
      </c>
      <c r="S37" s="29" t="s">
        <v>84</v>
      </c>
      <c r="T37" s="29" t="s">
        <v>84</v>
      </c>
      <c r="U37" s="29" t="s">
        <v>84</v>
      </c>
      <c r="V37" s="29" t="s">
        <v>84</v>
      </c>
      <c r="W37" s="29" t="s">
        <v>84</v>
      </c>
      <c r="X37" s="29" t="s">
        <v>84</v>
      </c>
      <c r="Y37" s="29" t="s">
        <v>84</v>
      </c>
    </row>
    <row r="38" spans="2:25" ht="28.2" customHeight="1" thickBot="1" x14ac:dyDescent="0.45">
      <c r="B38" s="29">
        <v>25</v>
      </c>
      <c r="C38" s="52" t="s">
        <v>115</v>
      </c>
      <c r="D38" s="53"/>
      <c r="E38" s="57" t="s">
        <v>116</v>
      </c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9"/>
    </row>
    <row r="39" spans="2:25" ht="23.4" customHeight="1" thickBot="1" x14ac:dyDescent="0.45">
      <c r="B39" s="54" t="s">
        <v>117</v>
      </c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6"/>
    </row>
    <row r="40" spans="2:25" ht="51" customHeight="1" thickBot="1" x14ac:dyDescent="0.45">
      <c r="B40" s="29">
        <v>26</v>
      </c>
      <c r="C40" s="52" t="s">
        <v>118</v>
      </c>
      <c r="D40" s="53"/>
      <c r="E40" s="29" t="s">
        <v>84</v>
      </c>
      <c r="F40" s="33" t="s">
        <v>84</v>
      </c>
      <c r="G40" s="29" t="s">
        <v>84</v>
      </c>
      <c r="H40" s="29" t="s">
        <v>84</v>
      </c>
      <c r="I40" s="29" t="s">
        <v>84</v>
      </c>
      <c r="J40" s="29" t="s">
        <v>84</v>
      </c>
      <c r="K40" s="29" t="s">
        <v>84</v>
      </c>
      <c r="L40" s="29" t="s">
        <v>84</v>
      </c>
      <c r="M40" s="29" t="s">
        <v>84</v>
      </c>
      <c r="N40" s="29" t="s">
        <v>84</v>
      </c>
      <c r="O40" s="29" t="s">
        <v>84</v>
      </c>
      <c r="P40" s="29" t="s">
        <v>84</v>
      </c>
      <c r="Q40" s="29" t="s">
        <v>84</v>
      </c>
      <c r="R40" s="29" t="s">
        <v>84</v>
      </c>
      <c r="S40" s="29" t="s">
        <v>84</v>
      </c>
      <c r="T40" s="29" t="s">
        <v>84</v>
      </c>
      <c r="U40" s="29" t="s">
        <v>84</v>
      </c>
      <c r="V40" s="29" t="s">
        <v>84</v>
      </c>
      <c r="W40" s="29" t="s">
        <v>84</v>
      </c>
      <c r="X40" s="29" t="s">
        <v>84</v>
      </c>
      <c r="Y40" s="29" t="s">
        <v>84</v>
      </c>
    </row>
    <row r="41" spans="2:25" ht="48.6" customHeight="1" thickBot="1" x14ac:dyDescent="0.45">
      <c r="B41" s="29">
        <v>27</v>
      </c>
      <c r="C41" s="52" t="s">
        <v>119</v>
      </c>
      <c r="D41" s="53"/>
      <c r="E41" s="29" t="s">
        <v>84</v>
      </c>
      <c r="F41" s="29" t="s">
        <v>84</v>
      </c>
      <c r="G41" s="29" t="s">
        <v>84</v>
      </c>
      <c r="H41" s="29" t="s">
        <v>84</v>
      </c>
      <c r="I41" s="29" t="s">
        <v>84</v>
      </c>
      <c r="J41" s="29" t="s">
        <v>84</v>
      </c>
      <c r="K41" s="29" t="s">
        <v>84</v>
      </c>
      <c r="L41" s="29" t="s">
        <v>84</v>
      </c>
      <c r="M41" s="29" t="s">
        <v>84</v>
      </c>
      <c r="N41" s="29" t="s">
        <v>84</v>
      </c>
      <c r="O41" s="29" t="s">
        <v>84</v>
      </c>
      <c r="P41" s="29" t="s">
        <v>84</v>
      </c>
      <c r="Q41" s="29" t="s">
        <v>84</v>
      </c>
      <c r="R41" s="29" t="s">
        <v>84</v>
      </c>
      <c r="S41" s="29" t="s">
        <v>84</v>
      </c>
      <c r="T41" s="29" t="s">
        <v>84</v>
      </c>
      <c r="U41" s="29" t="s">
        <v>84</v>
      </c>
      <c r="V41" s="29" t="s">
        <v>84</v>
      </c>
      <c r="W41" s="29" t="s">
        <v>84</v>
      </c>
      <c r="X41" s="29" t="s">
        <v>84</v>
      </c>
      <c r="Y41" s="29" t="s">
        <v>84</v>
      </c>
    </row>
    <row r="42" spans="2:25" ht="24.6" customHeight="1" thickBot="1" x14ac:dyDescent="0.45">
      <c r="B42" s="29">
        <v>28</v>
      </c>
      <c r="C42" s="52" t="s">
        <v>120</v>
      </c>
      <c r="D42" s="53"/>
      <c r="E42" s="29" t="s">
        <v>84</v>
      </c>
      <c r="F42" s="29" t="s">
        <v>84</v>
      </c>
      <c r="G42" s="29" t="s">
        <v>84</v>
      </c>
      <c r="H42" s="29" t="s">
        <v>84</v>
      </c>
      <c r="I42" s="29" t="s">
        <v>84</v>
      </c>
      <c r="J42" s="29" t="s">
        <v>84</v>
      </c>
      <c r="K42" s="29" t="s">
        <v>84</v>
      </c>
      <c r="L42" s="29" t="s">
        <v>84</v>
      </c>
      <c r="M42" s="29" t="s">
        <v>84</v>
      </c>
      <c r="N42" s="29" t="s">
        <v>84</v>
      </c>
      <c r="O42" s="29" t="s">
        <v>84</v>
      </c>
      <c r="P42" s="29" t="s">
        <v>84</v>
      </c>
      <c r="Q42" s="29" t="s">
        <v>84</v>
      </c>
      <c r="R42" s="29" t="s">
        <v>84</v>
      </c>
      <c r="S42" s="29" t="s">
        <v>84</v>
      </c>
      <c r="T42" s="29" t="s">
        <v>84</v>
      </c>
      <c r="U42" s="29" t="s">
        <v>84</v>
      </c>
      <c r="V42" s="29" t="s">
        <v>84</v>
      </c>
      <c r="W42" s="29" t="s">
        <v>84</v>
      </c>
      <c r="X42" s="29" t="s">
        <v>84</v>
      </c>
      <c r="Y42" s="29" t="s">
        <v>84</v>
      </c>
    </row>
    <row r="43" spans="2:25" ht="71.400000000000006" customHeight="1" thickBot="1" x14ac:dyDescent="0.45">
      <c r="B43" s="29">
        <v>29</v>
      </c>
      <c r="C43" s="52" t="s">
        <v>121</v>
      </c>
      <c r="D43" s="53"/>
      <c r="E43" s="29" t="s">
        <v>84</v>
      </c>
      <c r="F43" s="29" t="s">
        <v>84</v>
      </c>
      <c r="G43" s="29" t="s">
        <v>84</v>
      </c>
      <c r="H43" s="29" t="s">
        <v>84</v>
      </c>
      <c r="I43" s="29" t="s">
        <v>84</v>
      </c>
      <c r="J43" s="29" t="s">
        <v>84</v>
      </c>
      <c r="K43" s="29" t="s">
        <v>84</v>
      </c>
      <c r="L43" s="29" t="s">
        <v>84</v>
      </c>
      <c r="M43" s="29" t="s">
        <v>84</v>
      </c>
      <c r="N43" s="29" t="s">
        <v>84</v>
      </c>
      <c r="O43" s="29" t="s">
        <v>84</v>
      </c>
      <c r="P43" s="29" t="s">
        <v>84</v>
      </c>
      <c r="Q43" s="29" t="s">
        <v>84</v>
      </c>
      <c r="R43" s="29" t="s">
        <v>84</v>
      </c>
      <c r="S43" s="29" t="s">
        <v>84</v>
      </c>
      <c r="T43" s="29" t="s">
        <v>84</v>
      </c>
      <c r="U43" s="29" t="s">
        <v>84</v>
      </c>
      <c r="V43" s="29" t="s">
        <v>84</v>
      </c>
      <c r="W43" s="29" t="s">
        <v>84</v>
      </c>
      <c r="X43" s="29" t="s">
        <v>84</v>
      </c>
      <c r="Y43" s="29" t="s">
        <v>84</v>
      </c>
    </row>
    <row r="44" spans="2:25" ht="48" customHeight="1" thickBot="1" x14ac:dyDescent="0.45">
      <c r="B44" s="29">
        <v>30</v>
      </c>
      <c r="C44" s="52" t="s">
        <v>122</v>
      </c>
      <c r="D44" s="53"/>
      <c r="E44" s="29" t="s">
        <v>84</v>
      </c>
      <c r="F44" s="29" t="s">
        <v>84</v>
      </c>
      <c r="G44" s="29" t="s">
        <v>84</v>
      </c>
      <c r="H44" s="29" t="s">
        <v>84</v>
      </c>
      <c r="I44" s="29" t="s">
        <v>84</v>
      </c>
      <c r="J44" s="29" t="s">
        <v>84</v>
      </c>
      <c r="K44" s="29" t="s">
        <v>84</v>
      </c>
      <c r="L44" s="29" t="s">
        <v>84</v>
      </c>
      <c r="M44" s="29" t="s">
        <v>84</v>
      </c>
      <c r="N44" s="29" t="s">
        <v>84</v>
      </c>
      <c r="O44" s="29" t="s">
        <v>84</v>
      </c>
      <c r="P44" s="29" t="s">
        <v>84</v>
      </c>
      <c r="Q44" s="29" t="s">
        <v>84</v>
      </c>
      <c r="R44" s="29" t="s">
        <v>84</v>
      </c>
      <c r="S44" s="29" t="s">
        <v>84</v>
      </c>
      <c r="T44" s="29" t="s">
        <v>84</v>
      </c>
      <c r="U44" s="29" t="s">
        <v>84</v>
      </c>
      <c r="V44" s="29" t="s">
        <v>84</v>
      </c>
      <c r="W44" s="29" t="s">
        <v>84</v>
      </c>
      <c r="X44" s="29" t="s">
        <v>84</v>
      </c>
      <c r="Y44" s="29" t="s">
        <v>84</v>
      </c>
    </row>
    <row r="45" spans="2:25" ht="24.6" customHeight="1" thickBot="1" x14ac:dyDescent="0.45">
      <c r="B45" s="54" t="s">
        <v>146</v>
      </c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6"/>
    </row>
    <row r="46" spans="2:25" ht="43.2" customHeight="1" thickBot="1" x14ac:dyDescent="0.45">
      <c r="B46" s="29">
        <v>31</v>
      </c>
      <c r="C46" s="52" t="s">
        <v>123</v>
      </c>
      <c r="D46" s="53"/>
      <c r="E46" s="31" t="s">
        <v>87</v>
      </c>
      <c r="F46" s="29" t="s">
        <v>84</v>
      </c>
      <c r="G46" s="29" t="s">
        <v>84</v>
      </c>
      <c r="H46" s="29" t="s">
        <v>84</v>
      </c>
      <c r="I46" s="29" t="s">
        <v>84</v>
      </c>
      <c r="J46" s="29" t="s">
        <v>84</v>
      </c>
      <c r="K46" s="29" t="s">
        <v>84</v>
      </c>
      <c r="L46" s="29" t="s">
        <v>84</v>
      </c>
      <c r="M46" s="29" t="s">
        <v>84</v>
      </c>
      <c r="N46" s="29" t="s">
        <v>84</v>
      </c>
      <c r="O46" s="29" t="s">
        <v>84</v>
      </c>
      <c r="P46" s="29" t="s">
        <v>84</v>
      </c>
      <c r="Q46" s="29" t="s">
        <v>84</v>
      </c>
      <c r="R46" s="29" t="s">
        <v>84</v>
      </c>
      <c r="S46" s="29" t="s">
        <v>84</v>
      </c>
      <c r="T46" s="29" t="s">
        <v>84</v>
      </c>
      <c r="U46" s="29" t="s">
        <v>84</v>
      </c>
      <c r="V46" s="29" t="s">
        <v>84</v>
      </c>
      <c r="W46" s="29" t="s">
        <v>84</v>
      </c>
      <c r="X46" s="29" t="s">
        <v>84</v>
      </c>
      <c r="Y46" s="29" t="s">
        <v>84</v>
      </c>
    </row>
    <row r="47" spans="2:25" ht="22.8" customHeight="1" thickBot="1" x14ac:dyDescent="0.45">
      <c r="B47" s="29">
        <v>32</v>
      </c>
      <c r="C47" s="52" t="s">
        <v>124</v>
      </c>
      <c r="D47" s="53"/>
      <c r="E47" s="31" t="s">
        <v>87</v>
      </c>
      <c r="F47" s="29" t="s">
        <v>84</v>
      </c>
      <c r="G47" s="29" t="s">
        <v>84</v>
      </c>
      <c r="H47" s="29" t="s">
        <v>84</v>
      </c>
      <c r="I47" s="29" t="s">
        <v>84</v>
      </c>
      <c r="J47" s="29" t="s">
        <v>84</v>
      </c>
      <c r="K47" s="29" t="s">
        <v>84</v>
      </c>
      <c r="L47" s="29" t="s">
        <v>84</v>
      </c>
      <c r="M47" s="29" t="s">
        <v>84</v>
      </c>
      <c r="N47" s="29" t="s">
        <v>84</v>
      </c>
      <c r="O47" s="29" t="s">
        <v>84</v>
      </c>
      <c r="P47" s="29" t="s">
        <v>84</v>
      </c>
      <c r="Q47" s="29" t="s">
        <v>84</v>
      </c>
      <c r="R47" s="29" t="s">
        <v>84</v>
      </c>
      <c r="S47" s="29" t="s">
        <v>84</v>
      </c>
      <c r="T47" s="29" t="s">
        <v>84</v>
      </c>
      <c r="U47" s="29" t="s">
        <v>84</v>
      </c>
      <c r="V47" s="29" t="s">
        <v>84</v>
      </c>
      <c r="W47" s="29" t="s">
        <v>84</v>
      </c>
      <c r="X47" s="29" t="s">
        <v>84</v>
      </c>
      <c r="Y47" s="29" t="s">
        <v>84</v>
      </c>
    </row>
    <row r="48" spans="2:25" ht="25.2" customHeight="1" thickBot="1" x14ac:dyDescent="0.45">
      <c r="B48" s="29">
        <v>33</v>
      </c>
      <c r="C48" s="52" t="s">
        <v>125</v>
      </c>
      <c r="D48" s="53"/>
      <c r="E48" s="31" t="s">
        <v>87</v>
      </c>
      <c r="F48" s="29" t="s">
        <v>84</v>
      </c>
      <c r="G48" s="29" t="s">
        <v>84</v>
      </c>
      <c r="H48" s="29" t="s">
        <v>84</v>
      </c>
      <c r="I48" s="29" t="s">
        <v>84</v>
      </c>
      <c r="J48" s="29" t="s">
        <v>84</v>
      </c>
      <c r="K48" s="29" t="s">
        <v>84</v>
      </c>
      <c r="L48" s="29" t="s">
        <v>84</v>
      </c>
      <c r="M48" s="29" t="s">
        <v>84</v>
      </c>
      <c r="N48" s="29" t="s">
        <v>84</v>
      </c>
      <c r="O48" s="29" t="s">
        <v>84</v>
      </c>
      <c r="P48" s="29" t="s">
        <v>84</v>
      </c>
      <c r="Q48" s="29" t="s">
        <v>84</v>
      </c>
      <c r="R48" s="29" t="s">
        <v>84</v>
      </c>
      <c r="S48" s="29" t="s">
        <v>84</v>
      </c>
      <c r="T48" s="29" t="s">
        <v>84</v>
      </c>
      <c r="U48" s="29" t="s">
        <v>84</v>
      </c>
      <c r="V48" s="29" t="s">
        <v>84</v>
      </c>
      <c r="W48" s="29" t="s">
        <v>84</v>
      </c>
      <c r="X48" s="29" t="s">
        <v>84</v>
      </c>
      <c r="Y48" s="29" t="s">
        <v>84</v>
      </c>
    </row>
    <row r="49" spans="2:25" ht="40.200000000000003" customHeight="1" thickBot="1" x14ac:dyDescent="0.45">
      <c r="B49" s="29">
        <v>34</v>
      </c>
      <c r="C49" s="52" t="s">
        <v>126</v>
      </c>
      <c r="D49" s="53"/>
      <c r="E49" s="31" t="s">
        <v>87</v>
      </c>
      <c r="F49" s="29" t="s">
        <v>84</v>
      </c>
      <c r="G49" s="29" t="s">
        <v>84</v>
      </c>
      <c r="H49" s="29" t="s">
        <v>84</v>
      </c>
      <c r="I49" s="29" t="s">
        <v>84</v>
      </c>
      <c r="J49" s="29" t="s">
        <v>84</v>
      </c>
      <c r="K49" s="29" t="s">
        <v>84</v>
      </c>
      <c r="L49" s="29" t="s">
        <v>84</v>
      </c>
      <c r="M49" s="29" t="s">
        <v>84</v>
      </c>
      <c r="N49" s="29" t="s">
        <v>84</v>
      </c>
      <c r="O49" s="29" t="s">
        <v>84</v>
      </c>
      <c r="P49" s="29" t="s">
        <v>84</v>
      </c>
      <c r="Q49" s="29" t="s">
        <v>84</v>
      </c>
      <c r="R49" s="29" t="s">
        <v>84</v>
      </c>
      <c r="S49" s="29" t="s">
        <v>84</v>
      </c>
      <c r="T49" s="29" t="s">
        <v>84</v>
      </c>
      <c r="U49" s="29" t="s">
        <v>84</v>
      </c>
      <c r="V49" s="29" t="s">
        <v>84</v>
      </c>
      <c r="W49" s="29" t="s">
        <v>84</v>
      </c>
      <c r="X49" s="29" t="s">
        <v>84</v>
      </c>
      <c r="Y49" s="29" t="s">
        <v>84</v>
      </c>
    </row>
    <row r="50" spans="2:25" ht="46.8" customHeight="1" thickBot="1" x14ac:dyDescent="0.45">
      <c r="B50" s="29">
        <v>35</v>
      </c>
      <c r="C50" s="52" t="s">
        <v>127</v>
      </c>
      <c r="D50" s="53"/>
      <c r="E50" s="31" t="s">
        <v>87</v>
      </c>
      <c r="F50" s="29" t="s">
        <v>84</v>
      </c>
      <c r="G50" s="29" t="s">
        <v>84</v>
      </c>
      <c r="H50" s="29" t="s">
        <v>84</v>
      </c>
      <c r="I50" s="29" t="s">
        <v>84</v>
      </c>
      <c r="J50" s="29" t="s">
        <v>84</v>
      </c>
      <c r="K50" s="29" t="s">
        <v>84</v>
      </c>
      <c r="L50" s="29" t="s">
        <v>84</v>
      </c>
      <c r="M50" s="29" t="s">
        <v>84</v>
      </c>
      <c r="N50" s="29" t="s">
        <v>84</v>
      </c>
      <c r="O50" s="29" t="s">
        <v>84</v>
      </c>
      <c r="P50" s="29" t="s">
        <v>84</v>
      </c>
      <c r="Q50" s="29" t="s">
        <v>84</v>
      </c>
      <c r="R50" s="29" t="s">
        <v>84</v>
      </c>
      <c r="S50" s="29" t="s">
        <v>84</v>
      </c>
      <c r="T50" s="29" t="s">
        <v>84</v>
      </c>
      <c r="U50" s="29" t="s">
        <v>84</v>
      </c>
      <c r="V50" s="29" t="s">
        <v>84</v>
      </c>
      <c r="W50" s="29" t="s">
        <v>84</v>
      </c>
      <c r="X50" s="29" t="s">
        <v>84</v>
      </c>
      <c r="Y50" s="29" t="s">
        <v>84</v>
      </c>
    </row>
    <row r="51" spans="2:25" ht="36.6" customHeight="1" thickBot="1" x14ac:dyDescent="0.45">
      <c r="B51" s="29">
        <v>36</v>
      </c>
      <c r="C51" s="52" t="s">
        <v>139</v>
      </c>
      <c r="D51" s="53"/>
      <c r="E51" s="31" t="s">
        <v>87</v>
      </c>
      <c r="F51" s="29" t="s">
        <v>84</v>
      </c>
      <c r="G51" s="29" t="s">
        <v>84</v>
      </c>
      <c r="H51" s="29" t="s">
        <v>84</v>
      </c>
      <c r="I51" s="29" t="s">
        <v>84</v>
      </c>
      <c r="J51" s="29" t="s">
        <v>84</v>
      </c>
      <c r="K51" s="29" t="s">
        <v>84</v>
      </c>
      <c r="L51" s="29" t="s">
        <v>84</v>
      </c>
      <c r="M51" s="29" t="s">
        <v>84</v>
      </c>
      <c r="N51" s="29" t="s">
        <v>84</v>
      </c>
      <c r="O51" s="29" t="s">
        <v>84</v>
      </c>
      <c r="P51" s="29" t="s">
        <v>84</v>
      </c>
      <c r="Q51" s="29" t="s">
        <v>84</v>
      </c>
      <c r="R51" s="29" t="s">
        <v>84</v>
      </c>
      <c r="S51" s="29" t="s">
        <v>84</v>
      </c>
      <c r="T51" s="29" t="s">
        <v>84</v>
      </c>
      <c r="U51" s="29" t="s">
        <v>84</v>
      </c>
      <c r="V51" s="29" t="s">
        <v>84</v>
      </c>
      <c r="W51" s="29" t="s">
        <v>84</v>
      </c>
      <c r="X51" s="29" t="s">
        <v>84</v>
      </c>
      <c r="Y51" s="29" t="s">
        <v>84</v>
      </c>
    </row>
    <row r="52" spans="2:25" ht="28.2" customHeight="1" thickBot="1" x14ac:dyDescent="0.45">
      <c r="B52" s="29">
        <v>37</v>
      </c>
      <c r="C52" s="52" t="s">
        <v>128</v>
      </c>
      <c r="D52" s="53"/>
      <c r="E52" s="30"/>
      <c r="F52" s="29" t="s">
        <v>82</v>
      </c>
      <c r="G52" s="29" t="s">
        <v>82</v>
      </c>
      <c r="H52" s="29" t="s">
        <v>82</v>
      </c>
      <c r="I52" s="29" t="s">
        <v>82</v>
      </c>
      <c r="J52" s="29" t="s">
        <v>82</v>
      </c>
      <c r="K52" s="29" t="s">
        <v>82</v>
      </c>
      <c r="L52" s="29" t="s">
        <v>82</v>
      </c>
      <c r="M52" s="29" t="s">
        <v>82</v>
      </c>
      <c r="N52" s="29" t="s">
        <v>82</v>
      </c>
      <c r="O52" s="29" t="s">
        <v>82</v>
      </c>
      <c r="P52" s="29" t="s">
        <v>82</v>
      </c>
      <c r="Q52" s="29" t="s">
        <v>82</v>
      </c>
      <c r="R52" s="29" t="s">
        <v>82</v>
      </c>
      <c r="S52" s="29" t="s">
        <v>82</v>
      </c>
      <c r="T52" s="29" t="s">
        <v>82</v>
      </c>
      <c r="U52" s="29" t="s">
        <v>82</v>
      </c>
      <c r="V52" s="29" t="s">
        <v>82</v>
      </c>
      <c r="W52" s="29" t="s">
        <v>82</v>
      </c>
      <c r="X52" s="29" t="s">
        <v>82</v>
      </c>
      <c r="Y52" s="29" t="s">
        <v>82</v>
      </c>
    </row>
    <row r="53" spans="2:25" ht="23.4" customHeight="1" thickBot="1" x14ac:dyDescent="0.45">
      <c r="B53" s="54" t="s">
        <v>129</v>
      </c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6"/>
    </row>
    <row r="54" spans="2:25" ht="20.399999999999999" customHeight="1" thickBot="1" x14ac:dyDescent="0.45">
      <c r="B54" s="29">
        <v>38</v>
      </c>
      <c r="C54" s="52" t="s">
        <v>130</v>
      </c>
      <c r="D54" s="53"/>
      <c r="E54" s="30"/>
      <c r="F54" s="29"/>
      <c r="G54" s="29" t="s">
        <v>84</v>
      </c>
      <c r="H54" s="29"/>
      <c r="I54" s="29" t="s">
        <v>84</v>
      </c>
      <c r="J54" s="29"/>
      <c r="K54" s="29" t="s">
        <v>84</v>
      </c>
      <c r="L54" s="29"/>
      <c r="M54" s="29" t="s">
        <v>84</v>
      </c>
      <c r="N54" s="29"/>
      <c r="O54" s="29" t="s">
        <v>84</v>
      </c>
      <c r="P54" s="29"/>
      <c r="Q54" s="29" t="s">
        <v>84</v>
      </c>
      <c r="R54" s="29"/>
      <c r="S54" s="29" t="s">
        <v>84</v>
      </c>
      <c r="T54" s="29"/>
      <c r="U54" s="29" t="s">
        <v>84</v>
      </c>
      <c r="V54" s="29"/>
      <c r="W54" s="29" t="s">
        <v>84</v>
      </c>
      <c r="X54" s="29"/>
      <c r="Y54" s="29" t="s">
        <v>84</v>
      </c>
    </row>
    <row r="55" spans="2:25" s="23" customFormat="1" x14ac:dyDescent="0.4"/>
    <row r="56" spans="2:25" s="23" customFormat="1" x14ac:dyDescent="0.4"/>
    <row r="57" spans="2:25" s="23" customFormat="1" x14ac:dyDescent="0.4">
      <c r="B57" s="34" t="s">
        <v>131</v>
      </c>
    </row>
    <row r="58" spans="2:25" s="23" customFormat="1" x14ac:dyDescent="0.4">
      <c r="B58" s="35" t="s">
        <v>132</v>
      </c>
    </row>
    <row r="59" spans="2:25" s="23" customFormat="1" x14ac:dyDescent="0.4">
      <c r="B59" s="35" t="s">
        <v>133</v>
      </c>
    </row>
    <row r="60" spans="2:25" s="23" customFormat="1" x14ac:dyDescent="0.4">
      <c r="B60" s="35" t="s">
        <v>134</v>
      </c>
    </row>
    <row r="61" spans="2:25" s="23" customFormat="1" x14ac:dyDescent="0.4">
      <c r="B61" s="35" t="s">
        <v>135</v>
      </c>
    </row>
    <row r="62" spans="2:25" s="23" customFormat="1" x14ac:dyDescent="0.4">
      <c r="B62" s="35" t="s">
        <v>136</v>
      </c>
    </row>
    <row r="63" spans="2:25" s="23" customFormat="1" x14ac:dyDescent="0.4">
      <c r="B63" s="36" t="s">
        <v>137</v>
      </c>
    </row>
    <row r="64" spans="2:25" s="23" customFormat="1" x14ac:dyDescent="0.4"/>
    <row r="65" s="23" customFormat="1" x14ac:dyDescent="0.4"/>
    <row r="66" s="23" customFormat="1" x14ac:dyDescent="0.4"/>
    <row r="67" s="23" customFormat="1" x14ac:dyDescent="0.4"/>
    <row r="68" s="23" customFormat="1" x14ac:dyDescent="0.4"/>
    <row r="69" s="23" customFormat="1" x14ac:dyDescent="0.4"/>
    <row r="70" s="23" customFormat="1" x14ac:dyDescent="0.4"/>
    <row r="71" s="23" customFormat="1" x14ac:dyDescent="0.4"/>
    <row r="72" s="23" customFormat="1" x14ac:dyDescent="0.4"/>
    <row r="73" s="23" customFormat="1" x14ac:dyDescent="0.4"/>
    <row r="74" s="23" customFormat="1" x14ac:dyDescent="0.4"/>
    <row r="75" s="23" customFormat="1" x14ac:dyDescent="0.4"/>
    <row r="76" s="23" customFormat="1" x14ac:dyDescent="0.4"/>
    <row r="77" s="23" customFormat="1" x14ac:dyDescent="0.4"/>
    <row r="78" s="23" customFormat="1" x14ac:dyDescent="0.4"/>
    <row r="79" s="23" customFormat="1" x14ac:dyDescent="0.4"/>
    <row r="80" s="23" customFormat="1" x14ac:dyDescent="0.4"/>
    <row r="81" s="23" customFormat="1" x14ac:dyDescent="0.4"/>
    <row r="82" s="23" customFormat="1" x14ac:dyDescent="0.4"/>
    <row r="83" s="23" customFormat="1" x14ac:dyDescent="0.4"/>
    <row r="84" s="23" customFormat="1" x14ac:dyDescent="0.4"/>
    <row r="85" s="23" customFormat="1" x14ac:dyDescent="0.4"/>
    <row r="86" s="23" customFormat="1" x14ac:dyDescent="0.4"/>
    <row r="87" s="23" customFormat="1" x14ac:dyDescent="0.4"/>
    <row r="88" s="23" customFormat="1" x14ac:dyDescent="0.4"/>
    <row r="89" s="23" customFormat="1" x14ac:dyDescent="0.4"/>
    <row r="90" s="23" customFormat="1" x14ac:dyDescent="0.4"/>
    <row r="91" s="23" customFormat="1" x14ac:dyDescent="0.4"/>
    <row r="92" s="23" customFormat="1" x14ac:dyDescent="0.4"/>
    <row r="93" s="23" customFormat="1" x14ac:dyDescent="0.4"/>
    <row r="94" s="23" customFormat="1" x14ac:dyDescent="0.4"/>
    <row r="95" s="23" customFormat="1" x14ac:dyDescent="0.4"/>
    <row r="96" s="23" customFormat="1" x14ac:dyDescent="0.4"/>
    <row r="97" s="23" customFormat="1" x14ac:dyDescent="0.4"/>
    <row r="98" s="23" customFormat="1" x14ac:dyDescent="0.4"/>
    <row r="99" s="23" customFormat="1" x14ac:dyDescent="0.4"/>
    <row r="100" s="23" customFormat="1" x14ac:dyDescent="0.4"/>
    <row r="101" s="23" customFormat="1" x14ac:dyDescent="0.4"/>
    <row r="102" s="23" customFormat="1" x14ac:dyDescent="0.4"/>
    <row r="103" s="23" customFormat="1" x14ac:dyDescent="0.4"/>
    <row r="104" s="23" customFormat="1" x14ac:dyDescent="0.4"/>
    <row r="105" s="23" customFormat="1" x14ac:dyDescent="0.4"/>
    <row r="106" s="23" customFormat="1" x14ac:dyDescent="0.4"/>
    <row r="107" s="23" customFormat="1" x14ac:dyDescent="0.4"/>
    <row r="108" s="23" customFormat="1" x14ac:dyDescent="0.4"/>
    <row r="109" s="23" customFormat="1" x14ac:dyDescent="0.4"/>
    <row r="110" s="23" customFormat="1" x14ac:dyDescent="0.4"/>
    <row r="111" s="23" customFormat="1" x14ac:dyDescent="0.4"/>
    <row r="112" s="23" customFormat="1" x14ac:dyDescent="0.4"/>
    <row r="113" s="23" customFormat="1" x14ac:dyDescent="0.4"/>
    <row r="114" s="23" customFormat="1" x14ac:dyDescent="0.4"/>
    <row r="115" s="23" customFormat="1" x14ac:dyDescent="0.4"/>
    <row r="116" s="23" customFormat="1" x14ac:dyDescent="0.4"/>
    <row r="117" s="23" customFormat="1" x14ac:dyDescent="0.4"/>
    <row r="118" s="23" customFormat="1" x14ac:dyDescent="0.4"/>
    <row r="119" s="23" customFormat="1" x14ac:dyDescent="0.4"/>
    <row r="120" s="23" customFormat="1" x14ac:dyDescent="0.4"/>
    <row r="121" s="23" customFormat="1" x14ac:dyDescent="0.4"/>
    <row r="122" s="23" customFormat="1" x14ac:dyDescent="0.4"/>
    <row r="123" s="23" customFormat="1" x14ac:dyDescent="0.4"/>
    <row r="124" s="23" customFormat="1" x14ac:dyDescent="0.4"/>
    <row r="125" s="23" customFormat="1" x14ac:dyDescent="0.4"/>
    <row r="126" s="23" customFormat="1" x14ac:dyDescent="0.4"/>
    <row r="127" s="23" customFormat="1" x14ac:dyDescent="0.4"/>
    <row r="128" s="23" customFormat="1" x14ac:dyDescent="0.4"/>
    <row r="129" s="23" customFormat="1" x14ac:dyDescent="0.4"/>
    <row r="130" s="23" customFormat="1" x14ac:dyDescent="0.4"/>
    <row r="131" s="23" customFormat="1" x14ac:dyDescent="0.4"/>
    <row r="132" s="23" customFormat="1" x14ac:dyDescent="0.4"/>
    <row r="133" s="23" customFormat="1" x14ac:dyDescent="0.4"/>
    <row r="134" s="23" customFormat="1" x14ac:dyDescent="0.4"/>
    <row r="135" s="23" customFormat="1" x14ac:dyDescent="0.4"/>
    <row r="136" s="23" customFormat="1" x14ac:dyDescent="0.4"/>
    <row r="137" s="23" customFormat="1" x14ac:dyDescent="0.4"/>
    <row r="138" s="23" customFormat="1" x14ac:dyDescent="0.4"/>
    <row r="139" s="23" customFormat="1" x14ac:dyDescent="0.4"/>
    <row r="140" s="23" customFormat="1" x14ac:dyDescent="0.4"/>
    <row r="141" s="23" customFormat="1" x14ac:dyDescent="0.4"/>
    <row r="142" s="23" customFormat="1" x14ac:dyDescent="0.4"/>
    <row r="143" s="23" customFormat="1" x14ac:dyDescent="0.4"/>
    <row r="144" s="23" customFormat="1" x14ac:dyDescent="0.4"/>
    <row r="145" s="23" customFormat="1" x14ac:dyDescent="0.4"/>
    <row r="146" s="23" customFormat="1" x14ac:dyDescent="0.4"/>
    <row r="147" s="23" customFormat="1" x14ac:dyDescent="0.4"/>
    <row r="148" s="23" customFormat="1" x14ac:dyDescent="0.4"/>
    <row r="149" s="23" customFormat="1" x14ac:dyDescent="0.4"/>
    <row r="150" s="23" customFormat="1" x14ac:dyDescent="0.4"/>
    <row r="151" s="23" customFormat="1" x14ac:dyDescent="0.4"/>
    <row r="152" s="23" customFormat="1" x14ac:dyDescent="0.4"/>
    <row r="153" s="23" customFormat="1" x14ac:dyDescent="0.4"/>
    <row r="154" s="23" customFormat="1" x14ac:dyDescent="0.4"/>
    <row r="155" s="23" customFormat="1" x14ac:dyDescent="0.4"/>
    <row r="156" s="23" customFormat="1" x14ac:dyDescent="0.4"/>
    <row r="157" s="23" customFormat="1" x14ac:dyDescent="0.4"/>
    <row r="158" s="23" customFormat="1" x14ac:dyDescent="0.4"/>
    <row r="159" s="23" customFormat="1" x14ac:dyDescent="0.4"/>
    <row r="160" s="23" customFormat="1" x14ac:dyDescent="0.4"/>
    <row r="161" s="23" customFormat="1" x14ac:dyDescent="0.4"/>
    <row r="162" s="23" customFormat="1" x14ac:dyDescent="0.4"/>
    <row r="163" s="23" customFormat="1" x14ac:dyDescent="0.4"/>
    <row r="164" s="23" customFormat="1" x14ac:dyDescent="0.4"/>
    <row r="165" s="23" customFormat="1" x14ac:dyDescent="0.4"/>
    <row r="166" s="23" customFormat="1" x14ac:dyDescent="0.4"/>
    <row r="167" s="23" customFormat="1" x14ac:dyDescent="0.4"/>
    <row r="168" s="23" customFormat="1" x14ac:dyDescent="0.4"/>
    <row r="169" s="23" customFormat="1" x14ac:dyDescent="0.4"/>
    <row r="170" s="23" customFormat="1" x14ac:dyDescent="0.4"/>
    <row r="171" s="23" customFormat="1" x14ac:dyDescent="0.4"/>
    <row r="172" s="23" customFormat="1" x14ac:dyDescent="0.4"/>
    <row r="173" s="23" customFormat="1" x14ac:dyDescent="0.4"/>
    <row r="174" s="23" customFormat="1" x14ac:dyDescent="0.4"/>
    <row r="175" s="23" customFormat="1" x14ac:dyDescent="0.4"/>
    <row r="176" s="23" customFormat="1" x14ac:dyDescent="0.4"/>
    <row r="177" s="23" customFormat="1" x14ac:dyDescent="0.4"/>
    <row r="178" s="23" customFormat="1" x14ac:dyDescent="0.4"/>
    <row r="179" s="23" customFormat="1" x14ac:dyDescent="0.4"/>
    <row r="180" s="23" customFormat="1" x14ac:dyDescent="0.4"/>
    <row r="181" s="23" customFormat="1" x14ac:dyDescent="0.4"/>
    <row r="182" s="23" customFormat="1" x14ac:dyDescent="0.4"/>
    <row r="183" s="23" customFormat="1" x14ac:dyDescent="0.4"/>
    <row r="184" s="23" customFormat="1" x14ac:dyDescent="0.4"/>
    <row r="185" s="23" customFormat="1" x14ac:dyDescent="0.4"/>
    <row r="186" s="23" customFormat="1" x14ac:dyDescent="0.4"/>
    <row r="187" s="23" customFormat="1" x14ac:dyDescent="0.4"/>
    <row r="188" s="23" customFormat="1" x14ac:dyDescent="0.4"/>
    <row r="189" s="23" customFormat="1" x14ac:dyDescent="0.4"/>
    <row r="190" s="23" customFormat="1" x14ac:dyDescent="0.4"/>
    <row r="191" s="23" customFormat="1" x14ac:dyDescent="0.4"/>
    <row r="192" s="23" customFormat="1" x14ac:dyDescent="0.4"/>
    <row r="193" s="23" customFormat="1" x14ac:dyDescent="0.4"/>
    <row r="194" s="23" customFormat="1" x14ac:dyDescent="0.4"/>
    <row r="195" s="23" customFormat="1" x14ac:dyDescent="0.4"/>
    <row r="196" s="23" customFormat="1" x14ac:dyDescent="0.4"/>
    <row r="197" s="23" customFormat="1" x14ac:dyDescent="0.4"/>
    <row r="198" s="23" customFormat="1" x14ac:dyDescent="0.4"/>
    <row r="199" s="23" customFormat="1" x14ac:dyDescent="0.4"/>
    <row r="200" s="23" customFormat="1" x14ac:dyDescent="0.4"/>
    <row r="201" s="23" customFormat="1" x14ac:dyDescent="0.4"/>
    <row r="202" s="23" customFormat="1" x14ac:dyDescent="0.4"/>
    <row r="203" s="23" customFormat="1" x14ac:dyDescent="0.4"/>
    <row r="204" s="23" customFormat="1" x14ac:dyDescent="0.4"/>
    <row r="205" s="23" customFormat="1" x14ac:dyDescent="0.4"/>
    <row r="206" s="23" customFormat="1" x14ac:dyDescent="0.4"/>
    <row r="207" s="23" customFormat="1" x14ac:dyDescent="0.4"/>
    <row r="208" s="23" customFormat="1" x14ac:dyDescent="0.4"/>
    <row r="209" s="23" customFormat="1" x14ac:dyDescent="0.4"/>
    <row r="210" s="23" customFormat="1" x14ac:dyDescent="0.4"/>
    <row r="211" s="23" customFormat="1" x14ac:dyDescent="0.4"/>
    <row r="212" s="23" customFormat="1" x14ac:dyDescent="0.4"/>
    <row r="213" s="23" customFormat="1" x14ac:dyDescent="0.4"/>
    <row r="214" s="23" customFormat="1" x14ac:dyDescent="0.4"/>
    <row r="215" s="23" customFormat="1" x14ac:dyDescent="0.4"/>
    <row r="216" s="23" customFormat="1" x14ac:dyDescent="0.4"/>
    <row r="217" s="23" customFormat="1" x14ac:dyDescent="0.4"/>
    <row r="218" s="23" customFormat="1" x14ac:dyDescent="0.4"/>
    <row r="219" s="23" customFormat="1" x14ac:dyDescent="0.4"/>
    <row r="220" s="23" customFormat="1" x14ac:dyDescent="0.4"/>
    <row r="221" s="23" customFormat="1" x14ac:dyDescent="0.4"/>
    <row r="222" s="23" customFormat="1" x14ac:dyDescent="0.4"/>
    <row r="223" s="23" customFormat="1" x14ac:dyDescent="0.4"/>
    <row r="224" s="23" customFormat="1" x14ac:dyDescent="0.4"/>
    <row r="225" s="23" customFormat="1" x14ac:dyDescent="0.4"/>
    <row r="226" s="23" customFormat="1" x14ac:dyDescent="0.4"/>
    <row r="227" s="23" customFormat="1" x14ac:dyDescent="0.4"/>
    <row r="228" s="23" customFormat="1" x14ac:dyDescent="0.4"/>
    <row r="229" s="23" customFormat="1" x14ac:dyDescent="0.4"/>
    <row r="230" s="23" customFormat="1" x14ac:dyDescent="0.4"/>
    <row r="231" s="23" customFormat="1" x14ac:dyDescent="0.4"/>
    <row r="232" s="23" customFormat="1" x14ac:dyDescent="0.4"/>
    <row r="233" s="23" customFormat="1" x14ac:dyDescent="0.4"/>
    <row r="234" s="23" customFormat="1" x14ac:dyDescent="0.4"/>
    <row r="235" s="23" customFormat="1" x14ac:dyDescent="0.4"/>
    <row r="236" s="23" customFormat="1" x14ac:dyDescent="0.4"/>
    <row r="237" s="23" customFormat="1" x14ac:dyDescent="0.4"/>
    <row r="238" s="23" customFormat="1" x14ac:dyDescent="0.4"/>
    <row r="239" s="23" customFormat="1" x14ac:dyDescent="0.4"/>
    <row r="240" s="23" customFormat="1" x14ac:dyDescent="0.4"/>
    <row r="241" s="23" customFormat="1" x14ac:dyDescent="0.4"/>
    <row r="242" s="23" customFormat="1" x14ac:dyDescent="0.4"/>
    <row r="243" s="23" customFormat="1" x14ac:dyDescent="0.4"/>
    <row r="244" s="23" customFormat="1" x14ac:dyDescent="0.4"/>
    <row r="245" s="23" customFormat="1" x14ac:dyDescent="0.4"/>
    <row r="246" s="23" customFormat="1" x14ac:dyDescent="0.4"/>
    <row r="247" s="23" customFormat="1" x14ac:dyDescent="0.4"/>
    <row r="248" s="23" customFormat="1" x14ac:dyDescent="0.4"/>
    <row r="249" s="23" customFormat="1" x14ac:dyDescent="0.4"/>
    <row r="250" s="23" customFormat="1" x14ac:dyDescent="0.4"/>
    <row r="251" s="23" customFormat="1" x14ac:dyDescent="0.4"/>
    <row r="252" s="23" customFormat="1" x14ac:dyDescent="0.4"/>
    <row r="253" s="23" customFormat="1" x14ac:dyDescent="0.4"/>
    <row r="254" s="23" customFormat="1" x14ac:dyDescent="0.4"/>
    <row r="255" s="23" customFormat="1" x14ac:dyDescent="0.4"/>
    <row r="256" s="23" customFormat="1" x14ac:dyDescent="0.4"/>
    <row r="257" s="23" customFormat="1" x14ac:dyDescent="0.4"/>
    <row r="258" s="23" customFormat="1" x14ac:dyDescent="0.4"/>
    <row r="259" s="23" customFormat="1" x14ac:dyDescent="0.4"/>
    <row r="260" s="23" customFormat="1" x14ac:dyDescent="0.4"/>
    <row r="261" s="23" customFormat="1" x14ac:dyDescent="0.4"/>
    <row r="262" s="23" customFormat="1" x14ac:dyDescent="0.4"/>
    <row r="263" s="23" customFormat="1" x14ac:dyDescent="0.4"/>
    <row r="264" s="23" customFormat="1" x14ac:dyDescent="0.4"/>
    <row r="265" s="23" customFormat="1" x14ac:dyDescent="0.4"/>
    <row r="266" s="23" customFormat="1" x14ac:dyDescent="0.4"/>
    <row r="267" s="23" customFormat="1" x14ac:dyDescent="0.4"/>
    <row r="268" s="23" customFormat="1" x14ac:dyDescent="0.4"/>
    <row r="269" s="23" customFormat="1" x14ac:dyDescent="0.4"/>
    <row r="270" s="23" customFormat="1" x14ac:dyDescent="0.4"/>
    <row r="271" s="23" customFormat="1" x14ac:dyDescent="0.4"/>
    <row r="272" s="23" customFormat="1" x14ac:dyDescent="0.4"/>
    <row r="273" s="23" customFormat="1" x14ac:dyDescent="0.4"/>
    <row r="274" s="23" customFormat="1" x14ac:dyDescent="0.4"/>
    <row r="275" s="23" customFormat="1" x14ac:dyDescent="0.4"/>
    <row r="276" s="23" customFormat="1" x14ac:dyDescent="0.4"/>
    <row r="277" s="23" customFormat="1" x14ac:dyDescent="0.4"/>
    <row r="278" s="23" customFormat="1" x14ac:dyDescent="0.4"/>
    <row r="279" s="23" customFormat="1" x14ac:dyDescent="0.4"/>
    <row r="280" s="23" customFormat="1" x14ac:dyDescent="0.4"/>
    <row r="281" s="23" customFormat="1" x14ac:dyDescent="0.4"/>
    <row r="282" s="23" customFormat="1" x14ac:dyDescent="0.4"/>
    <row r="283" s="23" customFormat="1" x14ac:dyDescent="0.4"/>
    <row r="284" s="23" customFormat="1" x14ac:dyDescent="0.4"/>
    <row r="285" s="23" customFormat="1" x14ac:dyDescent="0.4"/>
  </sheetData>
  <mergeCells count="56">
    <mergeCell ref="C12:D12"/>
    <mergeCell ref="B7:B10"/>
    <mergeCell ref="C7:D10"/>
    <mergeCell ref="E7:Y7"/>
    <mergeCell ref="E9:Y9"/>
    <mergeCell ref="B11:Y11"/>
    <mergeCell ref="C22:D22"/>
    <mergeCell ref="C13:D13"/>
    <mergeCell ref="F13:Y13"/>
    <mergeCell ref="C14:D14"/>
    <mergeCell ref="F14:Y14"/>
    <mergeCell ref="B17:Y17"/>
    <mergeCell ref="C18:D18"/>
    <mergeCell ref="C19:D19"/>
    <mergeCell ref="E19:Y19"/>
    <mergeCell ref="C20:D20"/>
    <mergeCell ref="C21:D21"/>
    <mergeCell ref="E21:Y21"/>
    <mergeCell ref="C15:D15"/>
    <mergeCell ref="C37:D37"/>
    <mergeCell ref="B45:Y45"/>
    <mergeCell ref="C46:D46"/>
    <mergeCell ref="C47:D47"/>
    <mergeCell ref="C48:D48"/>
    <mergeCell ref="B39:Y39"/>
    <mergeCell ref="C40:D40"/>
    <mergeCell ref="C41:D41"/>
    <mergeCell ref="C42:D42"/>
    <mergeCell ref="C43:D43"/>
    <mergeCell ref="C44:D44"/>
    <mergeCell ref="C23:D23"/>
    <mergeCell ref="C34:D34"/>
    <mergeCell ref="C35:D35"/>
    <mergeCell ref="C36:D36"/>
    <mergeCell ref="E36:Y36"/>
    <mergeCell ref="C24:D24"/>
    <mergeCell ref="E24:Y24"/>
    <mergeCell ref="C25:D25"/>
    <mergeCell ref="C26:D26"/>
    <mergeCell ref="C27:D27"/>
    <mergeCell ref="D5:AA5"/>
    <mergeCell ref="C51:D51"/>
    <mergeCell ref="C52:D52"/>
    <mergeCell ref="B53:Y53"/>
    <mergeCell ref="C54:D54"/>
    <mergeCell ref="C16:D16"/>
    <mergeCell ref="C49:D49"/>
    <mergeCell ref="C50:D50"/>
    <mergeCell ref="C38:D38"/>
    <mergeCell ref="E38:Y38"/>
    <mergeCell ref="C28:D28"/>
    <mergeCell ref="C29:D29"/>
    <mergeCell ref="B30:Y30"/>
    <mergeCell ref="C31:D31"/>
    <mergeCell ref="C32:D32"/>
    <mergeCell ref="C33:D33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оимость ТО</vt:lpstr>
      <vt:lpstr>Карта 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3-04-10T08:18:52Z</dcterms:modified>
</cp:coreProperties>
</file>